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BIOLOGIA SERBICA_AKTUELNO\BIOLOGIA SERBICA 46_1_2024\07_NOVKOVIC ET AL_15-03-2024\04_REVISED VERSION FROM AUTHORS_17-05-2024\"/>
    </mc:Choice>
  </mc:AlternateContent>
  <xr:revisionPtr revIDLastSave="0" documentId="13_ncr:1_{4CBBBAFC-78C5-4869-A26B-8A5013A238AE}" xr6:coauthVersionLast="36" xr6:coauthVersionMax="36" xr10:uidLastSave="{00000000-0000-0000-0000-000000000000}"/>
  <bookViews>
    <workbookView xWindow="0" yWindow="0" windowWidth="28800" windowHeight="12270" xr2:uid="{42851F3D-5F7B-4BE6-ACCB-40142386E42C}"/>
  </bookViews>
  <sheets>
    <sheet name="Sheet2" sheetId="2" r:id="rId1"/>
    <sheet name="Sheet1" sheetId="1" r:id="rId2"/>
  </sheets>
  <definedNames>
    <definedName name="ExternalData_1" localSheetId="0" hidden="1">Sheet2!$A$1:$AC$1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838147-8999-4A8A-B94B-187127F9BE97}" keepAlive="1" name="Query - Supplement 3_Macrpohyte plot assessment data" description="Connection to the 'Supplement 3_Macrpohyte plot assessment data' query in the workbook." type="5" refreshedVersion="6" background="1" saveData="1">
    <dbPr connection="Provider=Microsoft.Mashup.OleDb.1;Data Source=$Workbook$;Location=Supplement 3_Macrpohyte plot assessment data;Extended Properties=&quot;&quot;" command="SELECT * FROM [Supplement 3_Macrpohyte plot assessment data]"/>
  </connection>
</connections>
</file>

<file path=xl/sharedStrings.xml><?xml version="1.0" encoding="utf-8"?>
<sst xmlns="http://schemas.openxmlformats.org/spreadsheetml/2006/main" count="251" uniqueCount="136">
  <si>
    <t>Plot code</t>
  </si>
  <si>
    <t>Year</t>
  </si>
  <si>
    <t>Plot area [m2]</t>
  </si>
  <si>
    <t>Myriophyllum spicatum L.</t>
  </si>
  <si>
    <t>Elodea nuttallii (Planch.) H. St. John</t>
  </si>
  <si>
    <t>Spirodela polyrhiza (L.) Schleid</t>
  </si>
  <si>
    <t>Ceratophyllum demersum L.</t>
  </si>
  <si>
    <t>Nymphoides peltata (S. G. Gmel.) Kuntze</t>
  </si>
  <si>
    <t>Persicaria amphibia (L.) Delarbre</t>
  </si>
  <si>
    <t>Trapa natans L.</t>
  </si>
  <si>
    <t>Najas marina L.</t>
  </si>
  <si>
    <t>Filamentous algae</t>
  </si>
  <si>
    <t>Sparganium erectum L.</t>
  </si>
  <si>
    <t>Rorippa amphibia (L.) Besser</t>
  </si>
  <si>
    <t>Oenanthe aquatica (L.) Poir.</t>
  </si>
  <si>
    <t>Mentha aquatica L.</t>
  </si>
  <si>
    <t>Veronica beccabunga L.</t>
  </si>
  <si>
    <t>Veronica anagallis-aquatica L.</t>
  </si>
  <si>
    <t>Lythrum salicaria L.</t>
  </si>
  <si>
    <t>1</t>
  </si>
  <si>
    <t/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126</t>
  </si>
  <si>
    <t>128</t>
  </si>
  <si>
    <t>130</t>
  </si>
  <si>
    <t>131</t>
  </si>
  <si>
    <t>133</t>
  </si>
  <si>
    <t>135</t>
  </si>
  <si>
    <t>135a</t>
  </si>
  <si>
    <t>136</t>
  </si>
  <si>
    <t>138</t>
  </si>
  <si>
    <t>140</t>
  </si>
  <si>
    <t>141</t>
  </si>
  <si>
    <t>142</t>
  </si>
  <si>
    <t>144</t>
  </si>
  <si>
    <t>146</t>
  </si>
  <si>
    <t>147</t>
  </si>
  <si>
    <t>149</t>
  </si>
  <si>
    <t>157</t>
  </si>
  <si>
    <t>158</t>
  </si>
  <si>
    <t>160</t>
  </si>
  <si>
    <t>163</t>
  </si>
  <si>
    <t>165</t>
  </si>
  <si>
    <t>Arkanj 1</t>
  </si>
  <si>
    <t>Arkanj 2a</t>
  </si>
  <si>
    <t>Arkanj 2b</t>
  </si>
  <si>
    <t>Arkanj 3</t>
  </si>
  <si>
    <t>Arkanj 4a</t>
  </si>
  <si>
    <t>Arkanj 4b</t>
  </si>
  <si>
    <t>Callitriche palustris L.</t>
  </si>
  <si>
    <t>Lemna trisulca L.</t>
  </si>
  <si>
    <t>Lemna minor L.</t>
  </si>
  <si>
    <t>Nymphaea alba L.</t>
  </si>
  <si>
    <t>Lemna gibba L.</t>
  </si>
  <si>
    <t>Hydrocharis morsus-ranae L.</t>
  </si>
  <si>
    <t>Salvinia natans (L.) All.</t>
  </si>
  <si>
    <t>Nuphar lutea (L.) Sm.</t>
  </si>
  <si>
    <t>Azolla filiculoides Lam.</t>
  </si>
  <si>
    <t>Sagittaria sagittifolia 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518901-AED7-4D37-BE09-EC5750CA8DF1}" autoFormatId="16" applyNumberFormats="0" applyBorderFormats="0" applyFontFormats="0" applyPatternFormats="0" applyAlignmentFormats="0" applyWidthHeightFormats="0">
  <queryTableRefresh nextId="30">
    <queryTableFields count="29">
      <queryTableField id="1" name="Plot code" tableColumnId="1"/>
      <queryTableField id="2" name="Year" tableColumnId="2"/>
      <queryTableField id="3" name="Plot area [m2]" tableColumnId="3"/>
      <queryTableField id="4" name="Myriophyllum spicatum L." tableColumnId="4"/>
      <queryTableField id="5" name="Lemna trisulca L" tableColumnId="5"/>
      <queryTableField id="6" name="Callitriche palustris L" tableColumnId="6"/>
      <queryTableField id="7" name="Elodea nuttallii (Planch.) H. St. John" tableColumnId="7"/>
      <queryTableField id="8" name="Spirodela polyrhiza (L.) Schleid" tableColumnId="8"/>
      <queryTableField id="9" name="Lemna minor L" tableColumnId="9"/>
      <queryTableField id="10" name="Nymphaea alba L" tableColumnId="10"/>
      <queryTableField id="11" name="Ceratophyllum demersum L." tableColumnId="11"/>
      <queryTableField id="12" name="Nymphoides peltata (S. G. Gmel.) Kuntze" tableColumnId="12"/>
      <queryTableField id="13" name="Lemna gibba L" tableColumnId="13"/>
      <queryTableField id="14" name="Hydrocharis morsus-ranae L" tableColumnId="14"/>
      <queryTableField id="15" name="Salvinia natans (L) All" tableColumnId="15"/>
      <queryTableField id="16" name="Persicaria amphibia (L.) Delarbre" tableColumnId="16"/>
      <queryTableField id="17" name="Nuphar lutea (L) Sm" tableColumnId="17"/>
      <queryTableField id="18" name="Azolla filiculoides Lam" tableColumnId="18"/>
      <queryTableField id="19" name="Trapa natans L." tableColumnId="19"/>
      <queryTableField id="20" name="Najas marina L." tableColumnId="20"/>
      <queryTableField id="21" name="Sagittaria sagittifolia L" tableColumnId="21"/>
      <queryTableField id="22" name="Filamentous algae" tableColumnId="22"/>
      <queryTableField id="23" name="Sparganium erectum L." tableColumnId="23"/>
      <queryTableField id="24" name="Rorippa amphibia (L.) Besser" tableColumnId="24"/>
      <queryTableField id="25" name="Oenanthe aquatica (L.) Poir." tableColumnId="25"/>
      <queryTableField id="26" name="Mentha aquatica L." tableColumnId="26"/>
      <queryTableField id="27" name="Veronica beccabunga L." tableColumnId="27"/>
      <queryTableField id="28" name="Veronica anagallis-aquatica L." tableColumnId="28"/>
      <queryTableField id="29" name="Lythrum salicaria L.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00AFFB-9399-4556-8CAF-8C07BCAA86D1}" name="Supplement_3_Macrpohyte_plot_assessment_data" displayName="Supplement_3_Macrpohyte_plot_assessment_data" ref="A1:AC112" tableType="queryTable" totalsRowShown="0">
  <autoFilter ref="A1:AC112" xr:uid="{80A79D70-4528-487E-9ED4-D12A61D9DEA2}"/>
  <tableColumns count="29">
    <tableColumn id="1" xr3:uid="{3C4349B1-F662-4969-8B0E-C1FE5BDA3BB3}" uniqueName="1" name="Plot code" queryTableFieldId="1"/>
    <tableColumn id="2" xr3:uid="{92732A67-3993-4DD6-A894-18783F8F8979}" uniqueName="2" name="Year" queryTableFieldId="2"/>
    <tableColumn id="3" xr3:uid="{BC7EF739-44F1-42A7-9459-B501CE8C89CF}" uniqueName="3" name="Plot area [m2]" queryTableFieldId="3"/>
    <tableColumn id="4" xr3:uid="{66A02D61-8C8A-4CEF-90F6-982B022135EC}" uniqueName="4" name="Myriophyllum spicatum L." queryTableFieldId="4"/>
    <tableColumn id="5" xr3:uid="{688F15C5-D105-4A15-A447-FA4EC35D857C}" uniqueName="5" name="Lemna trisulca L." queryTableFieldId="5"/>
    <tableColumn id="6" xr3:uid="{F5FE0B60-4A41-4CEA-A6AA-678D4996AF76}" uniqueName="6" name="Callitriche palustris L." queryTableFieldId="6"/>
    <tableColumn id="7" xr3:uid="{B9FAE9C2-2182-4024-BBEA-50742031322E}" uniqueName="7" name="Elodea nuttallii (Planch.) H. St. John" queryTableFieldId="7"/>
    <tableColumn id="8" xr3:uid="{B7A3DF63-39BE-4522-AB4E-CD369EB32568}" uniqueName="8" name="Spirodela polyrhiza (L.) Schleid" queryTableFieldId="8"/>
    <tableColumn id="9" xr3:uid="{FA105CB7-8130-4E38-BF74-8844B9225C8F}" uniqueName="9" name="Lemna minor L." queryTableFieldId="9"/>
    <tableColumn id="10" xr3:uid="{9D547AA4-4645-4544-86F0-084F4FA0920A}" uniqueName="10" name="Nymphaea alba L." queryTableFieldId="10"/>
    <tableColumn id="11" xr3:uid="{4B2B55D3-8C16-4632-91F8-0E2D1F18C307}" uniqueName="11" name="Ceratophyllum demersum L." queryTableFieldId="11"/>
    <tableColumn id="12" xr3:uid="{81ADD71F-92F1-4D6F-B017-371506779BF6}" uniqueName="12" name="Nymphoides peltata (S. G. Gmel.) Kuntze" queryTableFieldId="12"/>
    <tableColumn id="13" xr3:uid="{BB2C6B38-3921-45F1-B0CF-C5E1782E2CCB}" uniqueName="13" name="Lemna gibba L." queryTableFieldId="13"/>
    <tableColumn id="14" xr3:uid="{1C5B0E37-E4DE-4B74-B9EF-03B6DDB50291}" uniqueName="14" name="Hydrocharis morsus-ranae L." queryTableFieldId="14"/>
    <tableColumn id="15" xr3:uid="{97B53A27-5115-4C50-B41E-B1D43AA3CF83}" uniqueName="15" name="Salvinia natans (L.) All." queryTableFieldId="15"/>
    <tableColumn id="16" xr3:uid="{3CEB38BC-C8CB-4F9E-822A-E5906B93B6A8}" uniqueName="16" name="Persicaria amphibia (L.) Delarbre" queryTableFieldId="16"/>
    <tableColumn id="17" xr3:uid="{BC230A82-3AB6-452E-A6B5-5DE08AEAABEE}" uniqueName="17" name="Nuphar lutea (L.) Sm." queryTableFieldId="17"/>
    <tableColumn id="18" xr3:uid="{CBCE924F-0668-409C-AC4E-DAECED5CC8A4}" uniqueName="18" name="Azolla filiculoides Lam." queryTableFieldId="18"/>
    <tableColumn id="19" xr3:uid="{0BDCDEE9-2FD3-4EE9-8003-500761E44BC3}" uniqueName="19" name="Trapa natans L." queryTableFieldId="19"/>
    <tableColumn id="20" xr3:uid="{890DB517-6BB6-428D-A1F1-8FF139832BD0}" uniqueName="20" name="Najas marina L." queryTableFieldId="20"/>
    <tableColumn id="21" xr3:uid="{64E838AE-9A2D-4F18-A112-71CF1AAE9C81}" uniqueName="21" name="Sagittaria sagittifolia L." queryTableFieldId="21"/>
    <tableColumn id="22" xr3:uid="{EF8891AF-4EF8-4966-A11C-83FB7BF8F771}" uniqueName="22" name="Filamentous algae" queryTableFieldId="22"/>
    <tableColumn id="23" xr3:uid="{6558E483-6A91-469B-A1A2-B7AEE88753EC}" uniqueName="23" name="Sparganium erectum L." queryTableFieldId="23"/>
    <tableColumn id="24" xr3:uid="{A217B0B4-C043-4762-AF2A-132FAD999202}" uniqueName="24" name="Rorippa amphibia (L.) Besser" queryTableFieldId="24"/>
    <tableColumn id="25" xr3:uid="{DB1E5C84-1474-4621-8FE2-2451B79E42A7}" uniqueName="25" name="Oenanthe aquatica (L.) Poir." queryTableFieldId="25"/>
    <tableColumn id="26" xr3:uid="{B8C1C16C-D425-4C56-8572-8546E3973EEC}" uniqueName="26" name="Mentha aquatica L." queryTableFieldId="26"/>
    <tableColumn id="27" xr3:uid="{BF3E09E1-9812-4BD8-9E02-BAF7A552DB67}" uniqueName="27" name="Veronica beccabunga L." queryTableFieldId="27"/>
    <tableColumn id="28" xr3:uid="{5CA3F81F-1C40-4A81-86AF-E8F327AC1685}" uniqueName="28" name="Veronica anagallis-aquatica L." queryTableFieldId="28"/>
    <tableColumn id="29" xr3:uid="{BC9C90D6-8D2D-42C7-AAAF-905795C38314}" uniqueName="29" name="Lythrum salicaria L.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925A7-F639-4DE0-9C5D-2D854FDAAE33}">
  <dimension ref="A1:AC112"/>
  <sheetViews>
    <sheetView tabSelected="1" zoomScale="120" zoomScaleNormal="120" workbookViewId="0">
      <selection activeCell="V118" sqref="V118"/>
    </sheetView>
  </sheetViews>
  <sheetFormatPr defaultRowHeight="15" x14ac:dyDescent="0.25"/>
  <cols>
    <col min="1" max="1" width="11.5703125" bestFit="1" customWidth="1"/>
    <col min="2" max="2" width="7.28515625" bestFit="1" customWidth="1"/>
    <col min="3" max="3" width="15.85546875" bestFit="1" customWidth="1"/>
    <col min="4" max="4" width="26.5703125" bestFit="1" customWidth="1"/>
    <col min="5" max="5" width="17.42578125" bestFit="1" customWidth="1"/>
    <col min="6" max="6" width="21.85546875" bestFit="1" customWidth="1"/>
    <col min="7" max="7" width="35.28515625" bestFit="1" customWidth="1"/>
    <col min="8" max="8" width="31" bestFit="1" customWidth="1"/>
    <col min="9" max="9" width="16.28515625" bestFit="1" customWidth="1"/>
    <col min="10" max="10" width="18.42578125" bestFit="1" customWidth="1"/>
    <col min="11" max="11" width="28.85546875" bestFit="1" customWidth="1"/>
    <col min="12" max="12" width="40.5703125" bestFit="1" customWidth="1"/>
    <col min="13" max="13" width="15.85546875" bestFit="1" customWidth="1"/>
    <col min="14" max="14" width="28.140625" bestFit="1" customWidth="1"/>
    <col min="15" max="15" width="22.28515625" bestFit="1" customWidth="1"/>
    <col min="16" max="16" width="32.7109375" bestFit="1" customWidth="1"/>
    <col min="17" max="17" width="21" bestFit="1" customWidth="1"/>
    <col min="18" max="18" width="23.28515625" bestFit="1" customWidth="1"/>
    <col min="19" max="19" width="16.42578125" bestFit="1" customWidth="1"/>
    <col min="20" max="20" width="16.7109375" bestFit="1" customWidth="1"/>
    <col min="21" max="21" width="23" bestFit="1" customWidth="1"/>
    <col min="22" max="22" width="19.7109375" bestFit="1" customWidth="1"/>
    <col min="23" max="23" width="23.85546875" bestFit="1" customWidth="1"/>
    <col min="24" max="24" width="29" bestFit="1" customWidth="1"/>
    <col min="25" max="25" width="28.42578125" bestFit="1" customWidth="1"/>
    <col min="26" max="26" width="20.28515625" bestFit="1" customWidth="1"/>
    <col min="27" max="27" width="24.28515625" bestFit="1" customWidth="1"/>
    <col min="28" max="28" width="29.85546875" bestFit="1" customWidth="1"/>
    <col min="29" max="29" width="20.285156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127</v>
      </c>
      <c r="F1" t="s">
        <v>126</v>
      </c>
      <c r="G1" t="s">
        <v>4</v>
      </c>
      <c r="H1" t="s">
        <v>5</v>
      </c>
      <c r="I1" t="s">
        <v>128</v>
      </c>
      <c r="J1" t="s">
        <v>129</v>
      </c>
      <c r="K1" t="s">
        <v>6</v>
      </c>
      <c r="L1" t="s">
        <v>7</v>
      </c>
      <c r="M1" t="s">
        <v>130</v>
      </c>
      <c r="N1" t="s">
        <v>131</v>
      </c>
      <c r="O1" t="s">
        <v>132</v>
      </c>
      <c r="P1" t="s">
        <v>8</v>
      </c>
      <c r="Q1" t="s">
        <v>133</v>
      </c>
      <c r="R1" t="s">
        <v>134</v>
      </c>
      <c r="S1" t="s">
        <v>9</v>
      </c>
      <c r="T1" t="s">
        <v>10</v>
      </c>
      <c r="U1" t="s">
        <v>135</v>
      </c>
      <c r="V1" t="s">
        <v>11</v>
      </c>
      <c r="W1" t="s">
        <v>12</v>
      </c>
      <c r="X1" t="s">
        <v>13</v>
      </c>
      <c r="Y1" t="s">
        <v>14</v>
      </c>
      <c r="Z1" t="s">
        <v>15</v>
      </c>
      <c r="AA1" t="s">
        <v>16</v>
      </c>
      <c r="AB1" t="s">
        <v>17</v>
      </c>
      <c r="AC1" t="s">
        <v>18</v>
      </c>
    </row>
    <row r="2" spans="1:29" x14ac:dyDescent="0.25">
      <c r="A2" t="s">
        <v>19</v>
      </c>
      <c r="B2">
        <v>2017</v>
      </c>
      <c r="C2">
        <v>10</v>
      </c>
      <c r="E2">
        <v>1</v>
      </c>
      <c r="F2" t="s">
        <v>20</v>
      </c>
      <c r="G2">
        <v>1</v>
      </c>
      <c r="I2">
        <v>1</v>
      </c>
      <c r="J2">
        <v>5</v>
      </c>
      <c r="K2">
        <v>4</v>
      </c>
      <c r="L2">
        <v>3</v>
      </c>
      <c r="M2">
        <v>1</v>
      </c>
      <c r="O2">
        <v>1</v>
      </c>
      <c r="U2">
        <v>1</v>
      </c>
    </row>
    <row r="3" spans="1:29" x14ac:dyDescent="0.25">
      <c r="A3" t="s">
        <v>21</v>
      </c>
      <c r="B3">
        <v>2017</v>
      </c>
      <c r="C3">
        <v>10</v>
      </c>
      <c r="E3">
        <v>1</v>
      </c>
      <c r="F3" t="s">
        <v>20</v>
      </c>
      <c r="I3">
        <v>1</v>
      </c>
      <c r="K3">
        <v>3</v>
      </c>
      <c r="M3">
        <v>1</v>
      </c>
      <c r="O3">
        <v>1</v>
      </c>
      <c r="T3">
        <v>1</v>
      </c>
    </row>
    <row r="4" spans="1:29" x14ac:dyDescent="0.25">
      <c r="A4" t="s">
        <v>22</v>
      </c>
      <c r="B4">
        <v>2017</v>
      </c>
      <c r="C4">
        <v>10</v>
      </c>
      <c r="D4">
        <v>1</v>
      </c>
      <c r="F4" t="s">
        <v>20</v>
      </c>
      <c r="G4">
        <v>1</v>
      </c>
      <c r="K4">
        <v>4</v>
      </c>
      <c r="N4">
        <v>1</v>
      </c>
      <c r="O4">
        <v>1</v>
      </c>
      <c r="T4">
        <v>1</v>
      </c>
    </row>
    <row r="5" spans="1:29" x14ac:dyDescent="0.25">
      <c r="A5" t="s">
        <v>23</v>
      </c>
      <c r="B5">
        <v>2017</v>
      </c>
      <c r="C5">
        <v>10</v>
      </c>
      <c r="E5">
        <v>1</v>
      </c>
      <c r="F5" t="s">
        <v>20</v>
      </c>
      <c r="I5">
        <v>1</v>
      </c>
      <c r="J5">
        <v>5</v>
      </c>
      <c r="K5">
        <v>4</v>
      </c>
      <c r="M5">
        <v>1</v>
      </c>
      <c r="N5">
        <v>1</v>
      </c>
      <c r="S5">
        <v>1</v>
      </c>
    </row>
    <row r="6" spans="1:29" x14ac:dyDescent="0.25">
      <c r="A6" t="s">
        <v>24</v>
      </c>
      <c r="B6">
        <v>2017</v>
      </c>
      <c r="C6">
        <v>20</v>
      </c>
      <c r="E6">
        <v>1</v>
      </c>
      <c r="F6" t="s">
        <v>20</v>
      </c>
      <c r="I6">
        <v>1</v>
      </c>
      <c r="J6">
        <v>5</v>
      </c>
      <c r="M6">
        <v>1</v>
      </c>
      <c r="N6">
        <v>1</v>
      </c>
      <c r="O6">
        <v>1</v>
      </c>
      <c r="S6">
        <v>1</v>
      </c>
      <c r="V6">
        <v>3</v>
      </c>
    </row>
    <row r="7" spans="1:29" x14ac:dyDescent="0.25">
      <c r="A7" t="s">
        <v>25</v>
      </c>
      <c r="B7">
        <v>2017</v>
      </c>
      <c r="C7">
        <v>10</v>
      </c>
      <c r="D7">
        <v>1</v>
      </c>
      <c r="E7">
        <v>1</v>
      </c>
      <c r="F7" t="s">
        <v>20</v>
      </c>
      <c r="G7">
        <v>1</v>
      </c>
      <c r="I7">
        <v>1</v>
      </c>
      <c r="K7">
        <v>2</v>
      </c>
      <c r="L7">
        <v>3</v>
      </c>
      <c r="M7">
        <v>1</v>
      </c>
      <c r="N7">
        <v>1</v>
      </c>
      <c r="O7">
        <v>1</v>
      </c>
    </row>
    <row r="8" spans="1:29" x14ac:dyDescent="0.25">
      <c r="A8" t="s">
        <v>26</v>
      </c>
      <c r="B8">
        <v>2017</v>
      </c>
      <c r="C8">
        <v>10</v>
      </c>
      <c r="E8">
        <v>1</v>
      </c>
      <c r="F8" t="s">
        <v>20</v>
      </c>
      <c r="I8">
        <v>1</v>
      </c>
      <c r="J8">
        <v>5</v>
      </c>
      <c r="K8">
        <v>4</v>
      </c>
      <c r="M8">
        <v>1</v>
      </c>
      <c r="S8">
        <v>1</v>
      </c>
    </row>
    <row r="9" spans="1:29" x14ac:dyDescent="0.25">
      <c r="A9" t="s">
        <v>27</v>
      </c>
      <c r="B9">
        <v>2017</v>
      </c>
      <c r="C9">
        <v>10</v>
      </c>
      <c r="E9">
        <v>2</v>
      </c>
      <c r="F9" t="s">
        <v>20</v>
      </c>
      <c r="I9">
        <v>2</v>
      </c>
      <c r="K9">
        <v>4</v>
      </c>
      <c r="M9">
        <v>2</v>
      </c>
      <c r="N9">
        <v>1</v>
      </c>
      <c r="O9">
        <v>1</v>
      </c>
    </row>
    <row r="10" spans="1:29" x14ac:dyDescent="0.25">
      <c r="A10" t="s">
        <v>28</v>
      </c>
      <c r="B10">
        <v>2017</v>
      </c>
      <c r="C10">
        <v>10</v>
      </c>
      <c r="E10">
        <v>1</v>
      </c>
      <c r="F10" t="s">
        <v>20</v>
      </c>
      <c r="I10">
        <v>1</v>
      </c>
      <c r="J10">
        <v>5</v>
      </c>
      <c r="M10">
        <v>1</v>
      </c>
      <c r="N10">
        <v>1</v>
      </c>
    </row>
    <row r="11" spans="1:29" x14ac:dyDescent="0.25">
      <c r="A11" t="s">
        <v>29</v>
      </c>
      <c r="B11">
        <v>2017</v>
      </c>
      <c r="C11">
        <v>10</v>
      </c>
      <c r="E11">
        <v>1</v>
      </c>
      <c r="F11" t="s">
        <v>20</v>
      </c>
      <c r="I11">
        <v>1</v>
      </c>
      <c r="J11">
        <v>5</v>
      </c>
      <c r="M11">
        <v>1</v>
      </c>
      <c r="N11">
        <v>1</v>
      </c>
      <c r="O11">
        <v>1</v>
      </c>
    </row>
    <row r="12" spans="1:29" x14ac:dyDescent="0.25">
      <c r="A12" t="s">
        <v>30</v>
      </c>
      <c r="B12">
        <v>2017</v>
      </c>
      <c r="C12">
        <v>20</v>
      </c>
      <c r="E12">
        <v>1</v>
      </c>
      <c r="F12" t="s">
        <v>20</v>
      </c>
      <c r="I12">
        <v>2</v>
      </c>
      <c r="J12">
        <v>3</v>
      </c>
      <c r="K12">
        <v>2</v>
      </c>
      <c r="M12">
        <v>1</v>
      </c>
      <c r="N12">
        <v>1</v>
      </c>
      <c r="O12">
        <v>1</v>
      </c>
      <c r="R12">
        <v>1</v>
      </c>
    </row>
    <row r="13" spans="1:29" x14ac:dyDescent="0.25">
      <c r="A13" t="s">
        <v>31</v>
      </c>
      <c r="B13">
        <v>2017</v>
      </c>
      <c r="C13">
        <v>10</v>
      </c>
      <c r="F13" t="s">
        <v>20</v>
      </c>
      <c r="R13">
        <v>5</v>
      </c>
    </row>
    <row r="14" spans="1:29" x14ac:dyDescent="0.25">
      <c r="A14" t="s">
        <v>32</v>
      </c>
      <c r="B14">
        <v>2017</v>
      </c>
      <c r="C14">
        <v>30</v>
      </c>
      <c r="E14">
        <v>1</v>
      </c>
      <c r="F14" t="s">
        <v>20</v>
      </c>
      <c r="I14">
        <v>1</v>
      </c>
      <c r="J14">
        <v>5</v>
      </c>
      <c r="K14">
        <v>2</v>
      </c>
      <c r="N14">
        <v>1</v>
      </c>
    </row>
    <row r="15" spans="1:29" x14ac:dyDescent="0.25">
      <c r="A15" t="s">
        <v>33</v>
      </c>
      <c r="B15">
        <v>2017</v>
      </c>
      <c r="C15">
        <v>30</v>
      </c>
      <c r="F15" t="s">
        <v>20</v>
      </c>
      <c r="I15">
        <v>1</v>
      </c>
      <c r="K15">
        <v>2</v>
      </c>
      <c r="M15">
        <v>1</v>
      </c>
      <c r="N15">
        <v>1</v>
      </c>
      <c r="Q15">
        <v>5</v>
      </c>
    </row>
    <row r="16" spans="1:29" x14ac:dyDescent="0.25">
      <c r="A16" t="s">
        <v>34</v>
      </c>
      <c r="B16">
        <v>2017</v>
      </c>
      <c r="C16">
        <v>20</v>
      </c>
      <c r="E16">
        <v>1</v>
      </c>
      <c r="F16" t="s">
        <v>20</v>
      </c>
      <c r="I16">
        <v>1</v>
      </c>
      <c r="J16">
        <v>4</v>
      </c>
      <c r="K16">
        <v>4</v>
      </c>
      <c r="M16">
        <v>1</v>
      </c>
      <c r="N16">
        <v>1</v>
      </c>
    </row>
    <row r="17" spans="1:22" x14ac:dyDescent="0.25">
      <c r="A17" t="s">
        <v>35</v>
      </c>
      <c r="B17">
        <v>2017</v>
      </c>
      <c r="C17">
        <v>20</v>
      </c>
      <c r="E17">
        <v>1</v>
      </c>
      <c r="F17" t="s">
        <v>20</v>
      </c>
      <c r="I17">
        <v>1</v>
      </c>
      <c r="K17">
        <v>5</v>
      </c>
      <c r="M17">
        <v>1</v>
      </c>
      <c r="O17">
        <v>1</v>
      </c>
    </row>
    <row r="18" spans="1:22" x14ac:dyDescent="0.25">
      <c r="A18" t="s">
        <v>36</v>
      </c>
      <c r="B18">
        <v>2017</v>
      </c>
      <c r="C18">
        <v>20</v>
      </c>
      <c r="E18">
        <v>1</v>
      </c>
      <c r="F18" t="s">
        <v>20</v>
      </c>
      <c r="I18">
        <v>1</v>
      </c>
      <c r="J18">
        <v>5</v>
      </c>
      <c r="K18">
        <v>4</v>
      </c>
      <c r="M18">
        <v>1</v>
      </c>
    </row>
    <row r="19" spans="1:22" x14ac:dyDescent="0.25">
      <c r="A19" t="s">
        <v>37</v>
      </c>
      <c r="B19">
        <v>2017</v>
      </c>
      <c r="C19">
        <v>10</v>
      </c>
      <c r="E19">
        <v>1</v>
      </c>
      <c r="F19" t="s">
        <v>20</v>
      </c>
      <c r="I19">
        <v>1</v>
      </c>
      <c r="J19">
        <v>2</v>
      </c>
      <c r="K19">
        <v>2</v>
      </c>
      <c r="M19">
        <v>1</v>
      </c>
      <c r="P19">
        <v>2</v>
      </c>
      <c r="Q19">
        <v>3</v>
      </c>
    </row>
    <row r="20" spans="1:22" x14ac:dyDescent="0.25">
      <c r="A20" t="s">
        <v>38</v>
      </c>
      <c r="B20">
        <v>2017</v>
      </c>
      <c r="C20">
        <v>20</v>
      </c>
      <c r="E20">
        <v>1</v>
      </c>
      <c r="F20" t="s">
        <v>20</v>
      </c>
      <c r="I20">
        <v>1</v>
      </c>
      <c r="J20">
        <v>5</v>
      </c>
      <c r="K20">
        <v>5</v>
      </c>
      <c r="M20">
        <v>1</v>
      </c>
      <c r="S20">
        <v>1</v>
      </c>
    </row>
    <row r="21" spans="1:22" x14ac:dyDescent="0.25">
      <c r="A21" t="s">
        <v>39</v>
      </c>
      <c r="B21">
        <v>2017</v>
      </c>
      <c r="C21">
        <v>10</v>
      </c>
      <c r="E21">
        <v>1</v>
      </c>
      <c r="F21" t="s">
        <v>20</v>
      </c>
      <c r="G21">
        <v>1</v>
      </c>
      <c r="I21">
        <v>1</v>
      </c>
      <c r="K21">
        <v>4</v>
      </c>
      <c r="M21">
        <v>1</v>
      </c>
      <c r="S21">
        <v>3</v>
      </c>
    </row>
    <row r="22" spans="1:22" x14ac:dyDescent="0.25">
      <c r="A22" t="s">
        <v>40</v>
      </c>
      <c r="B22">
        <v>2017</v>
      </c>
      <c r="C22">
        <v>10</v>
      </c>
      <c r="E22">
        <v>1</v>
      </c>
      <c r="F22" t="s">
        <v>20</v>
      </c>
      <c r="I22">
        <v>1</v>
      </c>
      <c r="J22">
        <v>5</v>
      </c>
      <c r="K22">
        <v>4</v>
      </c>
      <c r="M22">
        <v>1</v>
      </c>
    </row>
    <row r="23" spans="1:22" x14ac:dyDescent="0.25">
      <c r="A23" t="s">
        <v>41</v>
      </c>
      <c r="B23">
        <v>2017</v>
      </c>
      <c r="C23">
        <v>10</v>
      </c>
      <c r="D23">
        <v>1</v>
      </c>
      <c r="E23">
        <v>1</v>
      </c>
      <c r="F23" t="s">
        <v>20</v>
      </c>
      <c r="I23">
        <v>1</v>
      </c>
      <c r="K23">
        <v>4</v>
      </c>
      <c r="M23">
        <v>1</v>
      </c>
      <c r="O23">
        <v>1</v>
      </c>
      <c r="Q23">
        <v>5</v>
      </c>
    </row>
    <row r="24" spans="1:22" x14ac:dyDescent="0.25">
      <c r="A24" t="s">
        <v>42</v>
      </c>
      <c r="B24">
        <v>2017</v>
      </c>
      <c r="C24">
        <v>10</v>
      </c>
      <c r="E24">
        <v>1</v>
      </c>
      <c r="F24" t="s">
        <v>20</v>
      </c>
      <c r="I24">
        <v>1</v>
      </c>
      <c r="J24">
        <v>5</v>
      </c>
      <c r="K24">
        <v>4</v>
      </c>
      <c r="M24">
        <v>1</v>
      </c>
      <c r="O24">
        <v>1</v>
      </c>
    </row>
    <row r="25" spans="1:22" x14ac:dyDescent="0.25">
      <c r="A25" t="s">
        <v>43</v>
      </c>
      <c r="B25">
        <v>2017</v>
      </c>
      <c r="C25">
        <v>20</v>
      </c>
      <c r="E25">
        <v>1</v>
      </c>
      <c r="F25" t="s">
        <v>20</v>
      </c>
      <c r="I25">
        <v>1</v>
      </c>
      <c r="J25">
        <v>5</v>
      </c>
      <c r="K25">
        <v>4</v>
      </c>
      <c r="M25">
        <v>1</v>
      </c>
    </row>
    <row r="26" spans="1:22" x14ac:dyDescent="0.25">
      <c r="A26" t="s">
        <v>44</v>
      </c>
      <c r="B26">
        <v>2017</v>
      </c>
      <c r="C26">
        <v>10</v>
      </c>
      <c r="E26">
        <v>1</v>
      </c>
      <c r="F26" t="s">
        <v>20</v>
      </c>
      <c r="G26">
        <v>1</v>
      </c>
      <c r="I26">
        <v>1</v>
      </c>
      <c r="K26">
        <v>5</v>
      </c>
      <c r="M26">
        <v>1</v>
      </c>
      <c r="N26">
        <v>1</v>
      </c>
      <c r="S26">
        <v>1</v>
      </c>
    </row>
    <row r="27" spans="1:22" x14ac:dyDescent="0.25">
      <c r="A27" t="s">
        <v>45</v>
      </c>
      <c r="B27">
        <v>2017</v>
      </c>
      <c r="C27">
        <v>10</v>
      </c>
      <c r="E27">
        <v>1</v>
      </c>
      <c r="F27" t="s">
        <v>20</v>
      </c>
      <c r="I27">
        <v>1</v>
      </c>
      <c r="K27">
        <v>4</v>
      </c>
      <c r="L27">
        <v>4</v>
      </c>
      <c r="M27">
        <v>1</v>
      </c>
    </row>
    <row r="28" spans="1:22" x14ac:dyDescent="0.25">
      <c r="A28" t="s">
        <v>46</v>
      </c>
      <c r="B28">
        <v>2017</v>
      </c>
      <c r="C28">
        <v>20</v>
      </c>
      <c r="F28" t="s">
        <v>20</v>
      </c>
      <c r="J28">
        <v>5</v>
      </c>
      <c r="K28">
        <v>5</v>
      </c>
      <c r="L28">
        <v>1</v>
      </c>
      <c r="N28">
        <v>1</v>
      </c>
      <c r="O28">
        <v>1</v>
      </c>
    </row>
    <row r="29" spans="1:22" x14ac:dyDescent="0.25">
      <c r="A29" t="s">
        <v>47</v>
      </c>
      <c r="B29">
        <v>2017</v>
      </c>
      <c r="C29">
        <v>10</v>
      </c>
      <c r="E29">
        <v>1</v>
      </c>
      <c r="F29" t="s">
        <v>20</v>
      </c>
      <c r="I29">
        <v>1</v>
      </c>
      <c r="K29">
        <v>5</v>
      </c>
      <c r="M29">
        <v>1</v>
      </c>
      <c r="S29">
        <v>2</v>
      </c>
    </row>
    <row r="30" spans="1:22" x14ac:dyDescent="0.25">
      <c r="A30" t="s">
        <v>47</v>
      </c>
      <c r="B30">
        <v>2017</v>
      </c>
      <c r="C30">
        <v>10</v>
      </c>
      <c r="E30">
        <v>1</v>
      </c>
      <c r="F30" t="s">
        <v>20</v>
      </c>
      <c r="I30">
        <v>1</v>
      </c>
      <c r="K30">
        <v>5</v>
      </c>
      <c r="M30">
        <v>1</v>
      </c>
      <c r="S30">
        <v>2</v>
      </c>
    </row>
    <row r="31" spans="1:22" x14ac:dyDescent="0.25">
      <c r="A31" t="s">
        <v>48</v>
      </c>
      <c r="B31">
        <v>2017</v>
      </c>
      <c r="C31">
        <v>20</v>
      </c>
      <c r="D31">
        <v>1</v>
      </c>
      <c r="E31">
        <v>1</v>
      </c>
      <c r="F31" t="s">
        <v>20</v>
      </c>
      <c r="G31">
        <v>1</v>
      </c>
      <c r="I31">
        <v>1</v>
      </c>
      <c r="J31">
        <v>2</v>
      </c>
      <c r="K31">
        <v>5</v>
      </c>
      <c r="L31">
        <v>1</v>
      </c>
      <c r="M31">
        <v>1</v>
      </c>
      <c r="N31">
        <v>1</v>
      </c>
      <c r="Q31">
        <v>3</v>
      </c>
      <c r="S31">
        <v>1</v>
      </c>
    </row>
    <row r="32" spans="1:22" x14ac:dyDescent="0.25">
      <c r="A32" t="s">
        <v>49</v>
      </c>
      <c r="B32">
        <v>2017</v>
      </c>
      <c r="C32">
        <v>10</v>
      </c>
      <c r="E32">
        <v>1</v>
      </c>
      <c r="F32" t="s">
        <v>20</v>
      </c>
      <c r="G32">
        <v>1</v>
      </c>
      <c r="I32">
        <v>1</v>
      </c>
      <c r="K32">
        <v>5</v>
      </c>
      <c r="M32">
        <v>1</v>
      </c>
      <c r="N32">
        <v>1</v>
      </c>
      <c r="O32">
        <v>1</v>
      </c>
      <c r="S32">
        <v>3</v>
      </c>
      <c r="V32">
        <v>1</v>
      </c>
    </row>
    <row r="33" spans="1:23" x14ac:dyDescent="0.25">
      <c r="A33" t="s">
        <v>50</v>
      </c>
      <c r="B33">
        <v>2017</v>
      </c>
      <c r="C33">
        <v>10</v>
      </c>
      <c r="E33">
        <v>1</v>
      </c>
      <c r="F33" t="s">
        <v>20</v>
      </c>
      <c r="G33">
        <v>1</v>
      </c>
      <c r="I33">
        <v>1</v>
      </c>
      <c r="K33">
        <v>5</v>
      </c>
      <c r="M33">
        <v>1</v>
      </c>
      <c r="N33">
        <v>1</v>
      </c>
      <c r="O33">
        <v>1</v>
      </c>
      <c r="S33">
        <v>3</v>
      </c>
      <c r="V33">
        <v>1</v>
      </c>
    </row>
    <row r="34" spans="1:23" x14ac:dyDescent="0.25">
      <c r="A34" t="s">
        <v>51</v>
      </c>
      <c r="B34">
        <v>2017</v>
      </c>
      <c r="C34">
        <v>10</v>
      </c>
      <c r="E34">
        <v>1</v>
      </c>
      <c r="F34" t="s">
        <v>20</v>
      </c>
      <c r="I34">
        <v>1</v>
      </c>
      <c r="J34">
        <v>1</v>
      </c>
      <c r="L34">
        <v>2</v>
      </c>
      <c r="M34">
        <v>1</v>
      </c>
      <c r="N34">
        <v>1</v>
      </c>
      <c r="U34">
        <v>3</v>
      </c>
      <c r="W34">
        <v>1</v>
      </c>
    </row>
    <row r="35" spans="1:23" x14ac:dyDescent="0.25">
      <c r="A35" t="s">
        <v>52</v>
      </c>
      <c r="B35">
        <v>2017</v>
      </c>
      <c r="C35">
        <v>10</v>
      </c>
      <c r="E35">
        <v>1</v>
      </c>
      <c r="F35" t="s">
        <v>20</v>
      </c>
      <c r="I35">
        <v>1</v>
      </c>
      <c r="K35">
        <v>5</v>
      </c>
      <c r="M35">
        <v>1</v>
      </c>
      <c r="N35">
        <v>1</v>
      </c>
      <c r="O35">
        <v>1</v>
      </c>
      <c r="S35">
        <v>1</v>
      </c>
    </row>
    <row r="36" spans="1:23" x14ac:dyDescent="0.25">
      <c r="A36" t="s">
        <v>53</v>
      </c>
      <c r="B36">
        <v>2017</v>
      </c>
      <c r="C36">
        <v>10</v>
      </c>
      <c r="E36">
        <v>1</v>
      </c>
      <c r="F36" t="s">
        <v>20</v>
      </c>
      <c r="I36">
        <v>1</v>
      </c>
      <c r="K36">
        <v>2</v>
      </c>
      <c r="L36">
        <v>5</v>
      </c>
      <c r="M36">
        <v>1</v>
      </c>
      <c r="N36">
        <v>1</v>
      </c>
      <c r="O36">
        <v>1</v>
      </c>
    </row>
    <row r="37" spans="1:23" x14ac:dyDescent="0.25">
      <c r="A37" t="s">
        <v>54</v>
      </c>
      <c r="B37">
        <v>2017</v>
      </c>
      <c r="C37">
        <v>10</v>
      </c>
      <c r="F37" t="s">
        <v>20</v>
      </c>
      <c r="G37">
        <v>1</v>
      </c>
      <c r="J37">
        <v>5</v>
      </c>
      <c r="K37">
        <v>5</v>
      </c>
    </row>
    <row r="38" spans="1:23" x14ac:dyDescent="0.25">
      <c r="A38" t="s">
        <v>55</v>
      </c>
      <c r="B38">
        <v>2017</v>
      </c>
      <c r="C38">
        <v>10</v>
      </c>
      <c r="F38" t="s">
        <v>20</v>
      </c>
      <c r="G38">
        <v>1</v>
      </c>
      <c r="J38">
        <v>5</v>
      </c>
      <c r="K38">
        <v>5</v>
      </c>
    </row>
    <row r="39" spans="1:23" x14ac:dyDescent="0.25">
      <c r="A39" t="s">
        <v>56</v>
      </c>
      <c r="B39">
        <v>2017</v>
      </c>
      <c r="C39">
        <v>10</v>
      </c>
      <c r="F39" t="s">
        <v>20</v>
      </c>
      <c r="K39">
        <v>5</v>
      </c>
    </row>
    <row r="40" spans="1:23" x14ac:dyDescent="0.25">
      <c r="A40" t="s">
        <v>57</v>
      </c>
      <c r="B40">
        <v>2017</v>
      </c>
      <c r="C40">
        <v>10</v>
      </c>
      <c r="F40" t="s">
        <v>20</v>
      </c>
      <c r="K40">
        <v>5</v>
      </c>
      <c r="L40">
        <v>4</v>
      </c>
    </row>
    <row r="41" spans="1:23" x14ac:dyDescent="0.25">
      <c r="A41" t="s">
        <v>58</v>
      </c>
      <c r="B41">
        <v>2017</v>
      </c>
      <c r="C41">
        <v>10</v>
      </c>
      <c r="F41" t="s">
        <v>20</v>
      </c>
      <c r="K41">
        <v>5</v>
      </c>
    </row>
    <row r="42" spans="1:23" x14ac:dyDescent="0.25">
      <c r="A42" t="s">
        <v>59</v>
      </c>
      <c r="B42">
        <v>2017</v>
      </c>
      <c r="C42">
        <v>10</v>
      </c>
      <c r="F42" t="s">
        <v>20</v>
      </c>
      <c r="S42">
        <v>2</v>
      </c>
      <c r="V42">
        <v>5</v>
      </c>
    </row>
    <row r="43" spans="1:23" x14ac:dyDescent="0.25">
      <c r="A43" t="s">
        <v>60</v>
      </c>
      <c r="B43">
        <v>2017</v>
      </c>
      <c r="C43">
        <v>10</v>
      </c>
      <c r="F43" t="s">
        <v>20</v>
      </c>
      <c r="K43">
        <v>5</v>
      </c>
      <c r="L43">
        <v>5</v>
      </c>
      <c r="S43">
        <v>2</v>
      </c>
    </row>
    <row r="44" spans="1:23" x14ac:dyDescent="0.25">
      <c r="A44" t="s">
        <v>61</v>
      </c>
      <c r="B44">
        <v>2017</v>
      </c>
      <c r="C44">
        <v>20</v>
      </c>
      <c r="E44">
        <v>2</v>
      </c>
      <c r="F44" t="s">
        <v>20</v>
      </c>
      <c r="I44">
        <v>2</v>
      </c>
      <c r="K44">
        <v>5</v>
      </c>
      <c r="L44">
        <v>3</v>
      </c>
      <c r="M44">
        <v>2</v>
      </c>
      <c r="N44">
        <v>1</v>
      </c>
      <c r="O44">
        <v>1</v>
      </c>
      <c r="S44">
        <v>3</v>
      </c>
    </row>
    <row r="45" spans="1:23" x14ac:dyDescent="0.25">
      <c r="A45" t="s">
        <v>62</v>
      </c>
      <c r="B45">
        <v>2017</v>
      </c>
      <c r="C45">
        <v>10</v>
      </c>
      <c r="E45">
        <v>1</v>
      </c>
      <c r="F45" t="s">
        <v>20</v>
      </c>
      <c r="I45">
        <v>1</v>
      </c>
      <c r="J45">
        <v>5</v>
      </c>
      <c r="K45">
        <v>5</v>
      </c>
      <c r="M45">
        <v>1</v>
      </c>
    </row>
    <row r="46" spans="1:23" x14ac:dyDescent="0.25">
      <c r="A46" t="s">
        <v>63</v>
      </c>
      <c r="B46">
        <v>2017</v>
      </c>
      <c r="C46">
        <v>10</v>
      </c>
      <c r="F46" t="s">
        <v>20</v>
      </c>
      <c r="G46">
        <v>1</v>
      </c>
      <c r="I46">
        <v>1</v>
      </c>
      <c r="K46">
        <v>5</v>
      </c>
      <c r="M46">
        <v>1</v>
      </c>
      <c r="N46">
        <v>1</v>
      </c>
      <c r="O46">
        <v>1</v>
      </c>
      <c r="V46">
        <v>3</v>
      </c>
    </row>
    <row r="47" spans="1:23" x14ac:dyDescent="0.25">
      <c r="A47" t="s">
        <v>64</v>
      </c>
      <c r="B47">
        <v>2017</v>
      </c>
      <c r="C47">
        <v>10</v>
      </c>
      <c r="F47" t="s">
        <v>20</v>
      </c>
      <c r="I47">
        <v>1</v>
      </c>
      <c r="J47">
        <v>5</v>
      </c>
      <c r="K47">
        <v>4</v>
      </c>
      <c r="M47">
        <v>1</v>
      </c>
      <c r="O47">
        <v>1</v>
      </c>
    </row>
    <row r="48" spans="1:23" x14ac:dyDescent="0.25">
      <c r="A48" t="s">
        <v>65</v>
      </c>
      <c r="B48">
        <v>2017</v>
      </c>
      <c r="C48">
        <v>20</v>
      </c>
      <c r="F48" t="s">
        <v>20</v>
      </c>
      <c r="I48">
        <v>1</v>
      </c>
      <c r="L48">
        <v>3</v>
      </c>
      <c r="M48">
        <v>1</v>
      </c>
      <c r="N48">
        <v>1</v>
      </c>
      <c r="O48">
        <v>1</v>
      </c>
      <c r="U48">
        <v>1</v>
      </c>
    </row>
    <row r="49" spans="1:22" x14ac:dyDescent="0.25">
      <c r="A49" t="s">
        <v>66</v>
      </c>
      <c r="B49">
        <v>2017</v>
      </c>
      <c r="C49">
        <v>20</v>
      </c>
      <c r="E49">
        <v>1</v>
      </c>
      <c r="F49" t="s">
        <v>20</v>
      </c>
      <c r="I49">
        <v>1</v>
      </c>
      <c r="K49">
        <v>4</v>
      </c>
      <c r="M49">
        <v>1</v>
      </c>
      <c r="N49">
        <v>1</v>
      </c>
      <c r="O49">
        <v>1</v>
      </c>
      <c r="Q49">
        <v>4</v>
      </c>
    </row>
    <row r="50" spans="1:22" x14ac:dyDescent="0.25">
      <c r="A50" t="s">
        <v>67</v>
      </c>
      <c r="B50">
        <v>2017</v>
      </c>
      <c r="C50">
        <v>10</v>
      </c>
      <c r="E50">
        <v>1</v>
      </c>
      <c r="F50" t="s">
        <v>20</v>
      </c>
      <c r="I50">
        <v>1</v>
      </c>
      <c r="K50">
        <v>5</v>
      </c>
      <c r="M50">
        <v>1</v>
      </c>
      <c r="O50">
        <v>1</v>
      </c>
      <c r="Q50">
        <v>5</v>
      </c>
    </row>
    <row r="51" spans="1:22" x14ac:dyDescent="0.25">
      <c r="A51" t="s">
        <v>68</v>
      </c>
      <c r="B51">
        <v>2017</v>
      </c>
      <c r="C51">
        <v>10</v>
      </c>
      <c r="E51">
        <v>1</v>
      </c>
      <c r="F51" t="s">
        <v>20</v>
      </c>
      <c r="I51">
        <v>1</v>
      </c>
      <c r="J51">
        <v>5</v>
      </c>
      <c r="K51">
        <v>2</v>
      </c>
      <c r="M51">
        <v>1</v>
      </c>
      <c r="Q51">
        <v>2</v>
      </c>
    </row>
    <row r="52" spans="1:22" x14ac:dyDescent="0.25">
      <c r="A52" t="s">
        <v>69</v>
      </c>
      <c r="B52">
        <v>2017</v>
      </c>
      <c r="C52">
        <v>10</v>
      </c>
      <c r="E52">
        <v>1</v>
      </c>
      <c r="F52" t="s">
        <v>20</v>
      </c>
      <c r="I52">
        <v>1</v>
      </c>
      <c r="K52">
        <v>5</v>
      </c>
      <c r="M52">
        <v>1</v>
      </c>
      <c r="N52">
        <v>1</v>
      </c>
    </row>
    <row r="53" spans="1:22" x14ac:dyDescent="0.25">
      <c r="A53" t="s">
        <v>70</v>
      </c>
      <c r="B53">
        <v>2017</v>
      </c>
      <c r="C53">
        <v>30</v>
      </c>
      <c r="E53">
        <v>1</v>
      </c>
      <c r="F53" t="s">
        <v>20</v>
      </c>
      <c r="I53">
        <v>1</v>
      </c>
      <c r="J53">
        <v>5</v>
      </c>
      <c r="K53">
        <v>4</v>
      </c>
      <c r="M53">
        <v>1</v>
      </c>
    </row>
    <row r="54" spans="1:22" x14ac:dyDescent="0.25">
      <c r="A54" t="s">
        <v>71</v>
      </c>
      <c r="B54">
        <v>2017</v>
      </c>
      <c r="C54">
        <v>30</v>
      </c>
      <c r="E54">
        <v>1</v>
      </c>
      <c r="F54" t="s">
        <v>20</v>
      </c>
      <c r="I54">
        <v>1</v>
      </c>
      <c r="J54">
        <v>5</v>
      </c>
      <c r="K54">
        <v>4</v>
      </c>
      <c r="M54">
        <v>1</v>
      </c>
    </row>
    <row r="55" spans="1:22" x14ac:dyDescent="0.25">
      <c r="A55" t="s">
        <v>72</v>
      </c>
      <c r="B55">
        <v>2017</v>
      </c>
      <c r="C55">
        <v>30</v>
      </c>
      <c r="E55">
        <v>1</v>
      </c>
      <c r="F55" t="s">
        <v>20</v>
      </c>
      <c r="I55">
        <v>1</v>
      </c>
      <c r="J55">
        <v>5</v>
      </c>
      <c r="K55">
        <v>4</v>
      </c>
      <c r="M55">
        <v>1</v>
      </c>
    </row>
    <row r="56" spans="1:22" x14ac:dyDescent="0.25">
      <c r="A56" t="s">
        <v>73</v>
      </c>
      <c r="B56">
        <v>2017</v>
      </c>
      <c r="C56">
        <v>10</v>
      </c>
      <c r="E56">
        <v>1</v>
      </c>
      <c r="F56" t="s">
        <v>20</v>
      </c>
      <c r="I56">
        <v>1</v>
      </c>
      <c r="K56">
        <v>5</v>
      </c>
      <c r="M56">
        <v>1</v>
      </c>
      <c r="Q56">
        <v>5</v>
      </c>
    </row>
    <row r="57" spans="1:22" x14ac:dyDescent="0.25">
      <c r="A57" t="s">
        <v>74</v>
      </c>
      <c r="B57">
        <v>2017</v>
      </c>
      <c r="C57">
        <v>30</v>
      </c>
      <c r="E57">
        <v>1</v>
      </c>
      <c r="F57" t="s">
        <v>20</v>
      </c>
      <c r="I57">
        <v>1</v>
      </c>
      <c r="K57">
        <v>5</v>
      </c>
      <c r="M57">
        <v>1</v>
      </c>
      <c r="N57">
        <v>1</v>
      </c>
      <c r="O57">
        <v>1</v>
      </c>
      <c r="V57">
        <v>1</v>
      </c>
    </row>
    <row r="58" spans="1:22" x14ac:dyDescent="0.25">
      <c r="A58" t="s">
        <v>75</v>
      </c>
      <c r="B58">
        <v>2017</v>
      </c>
      <c r="C58">
        <v>30</v>
      </c>
      <c r="E58">
        <v>1</v>
      </c>
      <c r="F58" t="s">
        <v>20</v>
      </c>
      <c r="I58">
        <v>1</v>
      </c>
      <c r="K58">
        <v>3</v>
      </c>
      <c r="M58">
        <v>1</v>
      </c>
      <c r="N58">
        <v>1</v>
      </c>
      <c r="Q58">
        <v>5</v>
      </c>
    </row>
    <row r="59" spans="1:22" x14ac:dyDescent="0.25">
      <c r="A59" t="s">
        <v>76</v>
      </c>
      <c r="B59">
        <v>2017</v>
      </c>
      <c r="C59">
        <v>20</v>
      </c>
      <c r="E59">
        <v>1</v>
      </c>
      <c r="F59" t="s">
        <v>20</v>
      </c>
      <c r="I59">
        <v>1</v>
      </c>
      <c r="J59">
        <v>5</v>
      </c>
      <c r="K59">
        <v>4</v>
      </c>
      <c r="M59">
        <v>1</v>
      </c>
    </row>
    <row r="60" spans="1:22" x14ac:dyDescent="0.25">
      <c r="A60" t="s">
        <v>77</v>
      </c>
      <c r="B60">
        <v>2017</v>
      </c>
      <c r="C60">
        <v>30</v>
      </c>
      <c r="E60">
        <v>1</v>
      </c>
      <c r="F60" t="s">
        <v>20</v>
      </c>
      <c r="I60">
        <v>1</v>
      </c>
      <c r="J60">
        <v>5</v>
      </c>
      <c r="K60">
        <v>4</v>
      </c>
      <c r="M60">
        <v>1</v>
      </c>
    </row>
    <row r="61" spans="1:22" x14ac:dyDescent="0.25">
      <c r="A61" t="s">
        <v>78</v>
      </c>
      <c r="B61">
        <v>2017</v>
      </c>
      <c r="C61">
        <v>30</v>
      </c>
      <c r="F61" t="s">
        <v>20</v>
      </c>
      <c r="Q61">
        <v>5</v>
      </c>
    </row>
    <row r="62" spans="1:22" x14ac:dyDescent="0.25">
      <c r="A62" t="s">
        <v>79</v>
      </c>
      <c r="B62">
        <v>2017</v>
      </c>
      <c r="C62">
        <v>10</v>
      </c>
      <c r="E62">
        <v>1</v>
      </c>
      <c r="F62" t="s">
        <v>20</v>
      </c>
      <c r="I62">
        <v>1</v>
      </c>
      <c r="K62">
        <v>1</v>
      </c>
      <c r="M62">
        <v>1</v>
      </c>
      <c r="Q62">
        <v>5</v>
      </c>
    </row>
    <row r="63" spans="1:22" x14ac:dyDescent="0.25">
      <c r="A63" t="s">
        <v>80</v>
      </c>
      <c r="B63">
        <v>2017</v>
      </c>
      <c r="C63">
        <v>30</v>
      </c>
      <c r="E63">
        <v>1</v>
      </c>
      <c r="F63" t="s">
        <v>20</v>
      </c>
      <c r="I63">
        <v>1</v>
      </c>
      <c r="J63">
        <v>5</v>
      </c>
      <c r="K63">
        <v>2</v>
      </c>
      <c r="M63">
        <v>1</v>
      </c>
      <c r="N63">
        <v>1</v>
      </c>
    </row>
    <row r="64" spans="1:22" x14ac:dyDescent="0.25">
      <c r="A64" t="s">
        <v>81</v>
      </c>
      <c r="B64">
        <v>2017</v>
      </c>
      <c r="C64">
        <v>10</v>
      </c>
      <c r="E64">
        <v>1</v>
      </c>
      <c r="F64" t="s">
        <v>20</v>
      </c>
      <c r="I64">
        <v>1</v>
      </c>
      <c r="K64">
        <v>3</v>
      </c>
      <c r="M64">
        <v>1</v>
      </c>
      <c r="N64">
        <v>1</v>
      </c>
      <c r="Q64">
        <v>5</v>
      </c>
    </row>
    <row r="65" spans="1:22" x14ac:dyDescent="0.25">
      <c r="A65" t="s">
        <v>82</v>
      </c>
      <c r="B65">
        <v>2017</v>
      </c>
      <c r="C65">
        <v>10</v>
      </c>
      <c r="E65">
        <v>1</v>
      </c>
      <c r="F65" t="s">
        <v>20</v>
      </c>
      <c r="I65">
        <v>1</v>
      </c>
      <c r="J65">
        <v>5</v>
      </c>
      <c r="K65">
        <v>2</v>
      </c>
      <c r="M65">
        <v>1</v>
      </c>
    </row>
    <row r="66" spans="1:22" x14ac:dyDescent="0.25">
      <c r="A66" t="s">
        <v>83</v>
      </c>
      <c r="B66">
        <v>2017</v>
      </c>
      <c r="C66">
        <v>10</v>
      </c>
      <c r="E66">
        <v>1</v>
      </c>
      <c r="F66" t="s">
        <v>20</v>
      </c>
      <c r="I66">
        <v>1</v>
      </c>
      <c r="J66">
        <v>5</v>
      </c>
      <c r="K66">
        <v>4</v>
      </c>
      <c r="M66">
        <v>1</v>
      </c>
    </row>
    <row r="67" spans="1:22" x14ac:dyDescent="0.25">
      <c r="A67" t="s">
        <v>84</v>
      </c>
      <c r="B67">
        <v>2017</v>
      </c>
      <c r="C67">
        <v>10</v>
      </c>
      <c r="E67">
        <v>1</v>
      </c>
      <c r="F67" t="s">
        <v>20</v>
      </c>
      <c r="I67">
        <v>1</v>
      </c>
      <c r="K67">
        <v>2</v>
      </c>
      <c r="M67">
        <v>1</v>
      </c>
      <c r="Q67">
        <v>5</v>
      </c>
    </row>
    <row r="68" spans="1:22" x14ac:dyDescent="0.25">
      <c r="A68" t="s">
        <v>85</v>
      </c>
      <c r="B68">
        <v>2017</v>
      </c>
      <c r="C68">
        <v>30</v>
      </c>
      <c r="E68">
        <v>1</v>
      </c>
      <c r="F68" t="s">
        <v>20</v>
      </c>
      <c r="I68">
        <v>1</v>
      </c>
      <c r="J68">
        <v>5</v>
      </c>
      <c r="K68">
        <v>4</v>
      </c>
      <c r="M68">
        <v>1</v>
      </c>
    </row>
    <row r="69" spans="1:22" x14ac:dyDescent="0.25">
      <c r="A69" t="s">
        <v>86</v>
      </c>
      <c r="B69">
        <v>2017</v>
      </c>
      <c r="C69">
        <v>10</v>
      </c>
      <c r="E69">
        <v>1</v>
      </c>
      <c r="F69" t="s">
        <v>20</v>
      </c>
      <c r="I69">
        <v>1</v>
      </c>
      <c r="K69">
        <v>2</v>
      </c>
      <c r="M69">
        <v>1</v>
      </c>
      <c r="N69">
        <v>1</v>
      </c>
      <c r="O69">
        <v>1</v>
      </c>
      <c r="Q69">
        <v>5</v>
      </c>
    </row>
    <row r="70" spans="1:22" x14ac:dyDescent="0.25">
      <c r="A70" t="s">
        <v>87</v>
      </c>
      <c r="B70">
        <v>2017</v>
      </c>
      <c r="C70">
        <v>20</v>
      </c>
      <c r="E70">
        <v>1</v>
      </c>
      <c r="F70" t="s">
        <v>20</v>
      </c>
      <c r="I70">
        <v>1</v>
      </c>
      <c r="J70">
        <v>5</v>
      </c>
      <c r="K70">
        <v>2</v>
      </c>
      <c r="M70">
        <v>1</v>
      </c>
    </row>
    <row r="71" spans="1:22" x14ac:dyDescent="0.25">
      <c r="A71" t="s">
        <v>88</v>
      </c>
      <c r="B71">
        <v>2017</v>
      </c>
      <c r="C71">
        <v>20</v>
      </c>
      <c r="E71">
        <v>1</v>
      </c>
      <c r="F71" t="s">
        <v>20</v>
      </c>
      <c r="I71">
        <v>1</v>
      </c>
      <c r="J71">
        <v>5</v>
      </c>
      <c r="K71">
        <v>2</v>
      </c>
      <c r="M71">
        <v>1</v>
      </c>
    </row>
    <row r="72" spans="1:22" x14ac:dyDescent="0.25">
      <c r="A72" t="s">
        <v>89</v>
      </c>
      <c r="B72">
        <v>2017</v>
      </c>
      <c r="C72">
        <v>30</v>
      </c>
      <c r="E72">
        <v>1</v>
      </c>
      <c r="F72" t="s">
        <v>20</v>
      </c>
      <c r="I72">
        <v>1</v>
      </c>
      <c r="J72">
        <v>5</v>
      </c>
      <c r="K72">
        <v>5</v>
      </c>
      <c r="M72">
        <v>1</v>
      </c>
      <c r="O72">
        <v>1</v>
      </c>
      <c r="Q72">
        <v>5</v>
      </c>
    </row>
    <row r="73" spans="1:22" x14ac:dyDescent="0.25">
      <c r="A73" t="s">
        <v>90</v>
      </c>
      <c r="B73">
        <v>2017</v>
      </c>
      <c r="C73">
        <v>20</v>
      </c>
      <c r="E73">
        <v>1</v>
      </c>
      <c r="F73" t="s">
        <v>20</v>
      </c>
      <c r="I73">
        <v>1</v>
      </c>
      <c r="K73">
        <v>5</v>
      </c>
      <c r="M73">
        <v>1</v>
      </c>
      <c r="N73">
        <v>1</v>
      </c>
      <c r="O73">
        <v>1</v>
      </c>
      <c r="V73">
        <v>1</v>
      </c>
    </row>
    <row r="74" spans="1:22" x14ac:dyDescent="0.25">
      <c r="A74" t="s">
        <v>91</v>
      </c>
      <c r="B74">
        <v>2017</v>
      </c>
      <c r="C74">
        <v>30</v>
      </c>
      <c r="E74">
        <v>1</v>
      </c>
      <c r="F74" t="s">
        <v>20</v>
      </c>
      <c r="I74">
        <v>1</v>
      </c>
      <c r="K74">
        <v>5</v>
      </c>
      <c r="M74">
        <v>1</v>
      </c>
      <c r="N74">
        <v>1</v>
      </c>
      <c r="O74">
        <v>1</v>
      </c>
      <c r="V74">
        <v>1</v>
      </c>
    </row>
    <row r="75" spans="1:22" x14ac:dyDescent="0.25">
      <c r="A75" t="s">
        <v>92</v>
      </c>
      <c r="B75">
        <v>2017</v>
      </c>
      <c r="C75">
        <v>10</v>
      </c>
      <c r="E75">
        <v>1</v>
      </c>
      <c r="F75" t="s">
        <v>20</v>
      </c>
      <c r="I75">
        <v>1</v>
      </c>
      <c r="J75">
        <v>5</v>
      </c>
      <c r="K75">
        <v>5</v>
      </c>
      <c r="M75">
        <v>1</v>
      </c>
    </row>
    <row r="76" spans="1:22" x14ac:dyDescent="0.25">
      <c r="A76" t="s">
        <v>93</v>
      </c>
      <c r="B76">
        <v>2017</v>
      </c>
      <c r="C76">
        <v>10</v>
      </c>
      <c r="E76">
        <v>1</v>
      </c>
      <c r="F76" t="s">
        <v>20</v>
      </c>
      <c r="I76">
        <v>1</v>
      </c>
      <c r="J76">
        <v>5</v>
      </c>
      <c r="K76">
        <v>2</v>
      </c>
      <c r="M76">
        <v>1</v>
      </c>
    </row>
    <row r="77" spans="1:22" x14ac:dyDescent="0.25">
      <c r="A77" t="s">
        <v>94</v>
      </c>
      <c r="B77">
        <v>2017</v>
      </c>
      <c r="C77">
        <v>30</v>
      </c>
      <c r="E77">
        <v>1</v>
      </c>
      <c r="F77" t="s">
        <v>20</v>
      </c>
      <c r="I77">
        <v>1</v>
      </c>
      <c r="J77">
        <v>5</v>
      </c>
      <c r="K77">
        <v>5</v>
      </c>
      <c r="M77">
        <v>1</v>
      </c>
      <c r="N77">
        <v>1</v>
      </c>
    </row>
    <row r="78" spans="1:22" x14ac:dyDescent="0.25">
      <c r="A78" t="s">
        <v>95</v>
      </c>
      <c r="B78">
        <v>2017</v>
      </c>
      <c r="C78">
        <v>10</v>
      </c>
      <c r="E78">
        <v>1</v>
      </c>
      <c r="F78" t="s">
        <v>20</v>
      </c>
      <c r="I78">
        <v>1</v>
      </c>
      <c r="K78">
        <v>4</v>
      </c>
      <c r="L78">
        <v>5</v>
      </c>
      <c r="M78">
        <v>1</v>
      </c>
    </row>
    <row r="79" spans="1:22" x14ac:dyDescent="0.25">
      <c r="A79" t="s">
        <v>96</v>
      </c>
      <c r="B79">
        <v>2017</v>
      </c>
      <c r="C79">
        <v>10</v>
      </c>
      <c r="E79">
        <v>1</v>
      </c>
      <c r="F79" t="s">
        <v>20</v>
      </c>
      <c r="I79">
        <v>1</v>
      </c>
      <c r="K79">
        <v>4</v>
      </c>
      <c r="L79">
        <v>5</v>
      </c>
      <c r="M79">
        <v>1</v>
      </c>
      <c r="O79">
        <v>1</v>
      </c>
    </row>
    <row r="80" spans="1:22" x14ac:dyDescent="0.25">
      <c r="A80" t="s">
        <v>97</v>
      </c>
      <c r="B80">
        <v>2017</v>
      </c>
      <c r="C80">
        <v>10</v>
      </c>
      <c r="E80">
        <v>1</v>
      </c>
      <c r="F80" t="s">
        <v>20</v>
      </c>
      <c r="I80">
        <v>1</v>
      </c>
      <c r="K80">
        <v>2</v>
      </c>
      <c r="L80">
        <v>5</v>
      </c>
      <c r="M80">
        <v>1</v>
      </c>
    </row>
    <row r="81" spans="1:27" x14ac:dyDescent="0.25">
      <c r="A81" t="s">
        <v>98</v>
      </c>
      <c r="B81">
        <v>2017</v>
      </c>
      <c r="C81">
        <v>10</v>
      </c>
      <c r="D81">
        <v>1</v>
      </c>
      <c r="E81">
        <v>1</v>
      </c>
      <c r="F81" t="s">
        <v>20</v>
      </c>
      <c r="I81">
        <v>1</v>
      </c>
      <c r="K81">
        <v>5</v>
      </c>
      <c r="M81">
        <v>1</v>
      </c>
      <c r="N81">
        <v>1</v>
      </c>
      <c r="S81">
        <v>2</v>
      </c>
      <c r="V81">
        <v>3</v>
      </c>
    </row>
    <row r="82" spans="1:27" x14ac:dyDescent="0.25">
      <c r="A82" t="s">
        <v>19</v>
      </c>
      <c r="B82">
        <v>2019</v>
      </c>
      <c r="C82">
        <v>20</v>
      </c>
      <c r="F82" t="s">
        <v>20</v>
      </c>
      <c r="H82">
        <v>2</v>
      </c>
      <c r="I82">
        <v>1</v>
      </c>
      <c r="J82">
        <v>1</v>
      </c>
      <c r="K82">
        <v>5</v>
      </c>
      <c r="L82">
        <v>1</v>
      </c>
      <c r="N82">
        <v>1</v>
      </c>
      <c r="O82">
        <v>1</v>
      </c>
      <c r="V82">
        <v>5</v>
      </c>
      <c r="X82">
        <v>1</v>
      </c>
    </row>
    <row r="83" spans="1:27" x14ac:dyDescent="0.25">
      <c r="A83" t="s">
        <v>21</v>
      </c>
      <c r="B83">
        <v>2019</v>
      </c>
      <c r="C83">
        <v>20</v>
      </c>
      <c r="E83">
        <v>1</v>
      </c>
      <c r="F83" t="s">
        <v>20</v>
      </c>
      <c r="H83">
        <v>4</v>
      </c>
      <c r="I83">
        <v>1</v>
      </c>
      <c r="J83">
        <v>4</v>
      </c>
      <c r="K83">
        <v>5</v>
      </c>
      <c r="L83">
        <v>2</v>
      </c>
      <c r="N83">
        <v>2</v>
      </c>
      <c r="O83">
        <v>1</v>
      </c>
      <c r="V83">
        <v>3</v>
      </c>
      <c r="Y83">
        <v>1</v>
      </c>
    </row>
    <row r="84" spans="1:27" x14ac:dyDescent="0.25">
      <c r="A84" t="s">
        <v>22</v>
      </c>
      <c r="B84">
        <v>2019</v>
      </c>
      <c r="C84">
        <v>20</v>
      </c>
      <c r="E84">
        <v>1</v>
      </c>
      <c r="F84" t="s">
        <v>20</v>
      </c>
      <c r="H84">
        <v>2</v>
      </c>
      <c r="I84">
        <v>1</v>
      </c>
      <c r="K84">
        <v>5</v>
      </c>
      <c r="M84">
        <v>1</v>
      </c>
      <c r="O84">
        <v>1</v>
      </c>
      <c r="R84">
        <v>1</v>
      </c>
      <c r="V84">
        <v>5</v>
      </c>
      <c r="Y84">
        <v>2</v>
      </c>
      <c r="Z84">
        <v>1</v>
      </c>
      <c r="AA84">
        <v>1</v>
      </c>
    </row>
    <row r="85" spans="1:27" x14ac:dyDescent="0.25">
      <c r="A85" t="s">
        <v>23</v>
      </c>
      <c r="B85">
        <v>2019</v>
      </c>
      <c r="C85">
        <v>20</v>
      </c>
      <c r="E85">
        <v>1</v>
      </c>
      <c r="F85" t="s">
        <v>20</v>
      </c>
      <c r="H85">
        <v>3</v>
      </c>
      <c r="I85">
        <v>2</v>
      </c>
      <c r="K85">
        <v>4</v>
      </c>
      <c r="M85">
        <v>3</v>
      </c>
      <c r="N85">
        <v>2</v>
      </c>
      <c r="O85">
        <v>3</v>
      </c>
      <c r="Q85">
        <v>2</v>
      </c>
      <c r="V85">
        <v>1</v>
      </c>
      <c r="Y85">
        <v>2</v>
      </c>
      <c r="AA85">
        <v>2</v>
      </c>
    </row>
    <row r="86" spans="1:27" x14ac:dyDescent="0.25">
      <c r="A86" t="s">
        <v>99</v>
      </c>
      <c r="B86">
        <v>2020</v>
      </c>
      <c r="C86">
        <v>10</v>
      </c>
      <c r="D86">
        <v>3</v>
      </c>
      <c r="F86" t="s">
        <v>20</v>
      </c>
      <c r="I86">
        <v>3</v>
      </c>
      <c r="J86">
        <v>2</v>
      </c>
      <c r="K86">
        <v>4</v>
      </c>
      <c r="L86">
        <v>4</v>
      </c>
      <c r="O86">
        <v>3</v>
      </c>
      <c r="S86">
        <v>1</v>
      </c>
    </row>
    <row r="87" spans="1:27" x14ac:dyDescent="0.25">
      <c r="A87" t="s">
        <v>100</v>
      </c>
      <c r="B87">
        <v>2020</v>
      </c>
      <c r="C87">
        <v>10</v>
      </c>
      <c r="F87" t="s">
        <v>20</v>
      </c>
      <c r="K87">
        <v>3</v>
      </c>
      <c r="L87">
        <v>3</v>
      </c>
      <c r="N87">
        <v>2</v>
      </c>
      <c r="O87">
        <v>4</v>
      </c>
    </row>
    <row r="88" spans="1:27" x14ac:dyDescent="0.25">
      <c r="A88" t="s">
        <v>101</v>
      </c>
      <c r="B88">
        <v>2020</v>
      </c>
      <c r="C88">
        <v>10</v>
      </c>
      <c r="F88" t="s">
        <v>20</v>
      </c>
      <c r="L88">
        <v>3</v>
      </c>
    </row>
    <row r="89" spans="1:27" x14ac:dyDescent="0.25">
      <c r="A89" t="s">
        <v>102</v>
      </c>
      <c r="B89">
        <v>2020</v>
      </c>
      <c r="C89">
        <v>10</v>
      </c>
      <c r="F89" t="s">
        <v>20</v>
      </c>
      <c r="I89">
        <v>2</v>
      </c>
      <c r="J89">
        <v>3</v>
      </c>
      <c r="K89">
        <v>4</v>
      </c>
      <c r="O89">
        <v>2</v>
      </c>
      <c r="Q89">
        <v>5</v>
      </c>
      <c r="R89">
        <v>1</v>
      </c>
    </row>
    <row r="90" spans="1:27" x14ac:dyDescent="0.25">
      <c r="A90" t="s">
        <v>103</v>
      </c>
      <c r="B90">
        <v>2020</v>
      </c>
      <c r="C90">
        <v>10</v>
      </c>
      <c r="F90" t="s">
        <v>20</v>
      </c>
      <c r="I90">
        <v>4</v>
      </c>
      <c r="K90">
        <v>4</v>
      </c>
      <c r="M90">
        <v>1</v>
      </c>
      <c r="Q90">
        <v>4</v>
      </c>
      <c r="R90">
        <v>1</v>
      </c>
    </row>
    <row r="91" spans="1:27" x14ac:dyDescent="0.25">
      <c r="A91" t="s">
        <v>104</v>
      </c>
      <c r="B91">
        <v>2020</v>
      </c>
      <c r="C91">
        <v>10</v>
      </c>
      <c r="F91" t="s">
        <v>20</v>
      </c>
      <c r="H91">
        <v>4</v>
      </c>
      <c r="I91">
        <v>3</v>
      </c>
      <c r="K91">
        <v>3</v>
      </c>
      <c r="M91">
        <v>3</v>
      </c>
      <c r="O91">
        <v>4</v>
      </c>
      <c r="Q91">
        <v>2</v>
      </c>
      <c r="X91">
        <v>1</v>
      </c>
    </row>
    <row r="92" spans="1:27" x14ac:dyDescent="0.25">
      <c r="A92" t="s">
        <v>105</v>
      </c>
      <c r="B92">
        <v>2020</v>
      </c>
      <c r="C92">
        <v>10</v>
      </c>
      <c r="E92">
        <v>3</v>
      </c>
      <c r="F92" t="s">
        <v>20</v>
      </c>
      <c r="H92">
        <v>5</v>
      </c>
      <c r="I92">
        <v>4</v>
      </c>
      <c r="L92">
        <v>2</v>
      </c>
      <c r="M92">
        <v>4</v>
      </c>
      <c r="N92">
        <v>2</v>
      </c>
      <c r="O92">
        <v>5</v>
      </c>
    </row>
    <row r="93" spans="1:27" x14ac:dyDescent="0.25">
      <c r="A93" t="s">
        <v>106</v>
      </c>
      <c r="B93">
        <v>2020</v>
      </c>
      <c r="C93">
        <v>10</v>
      </c>
      <c r="F93" t="s">
        <v>20</v>
      </c>
      <c r="H93">
        <v>2</v>
      </c>
      <c r="J93">
        <v>3</v>
      </c>
      <c r="K93">
        <v>3</v>
      </c>
      <c r="O93">
        <v>2</v>
      </c>
    </row>
    <row r="94" spans="1:27" x14ac:dyDescent="0.25">
      <c r="A94" t="s">
        <v>107</v>
      </c>
      <c r="B94">
        <v>2020</v>
      </c>
      <c r="C94">
        <v>10</v>
      </c>
      <c r="F94" t="s">
        <v>20</v>
      </c>
      <c r="H94">
        <v>2</v>
      </c>
      <c r="K94">
        <v>4</v>
      </c>
      <c r="N94">
        <v>1</v>
      </c>
      <c r="O94">
        <v>2</v>
      </c>
      <c r="Q94">
        <v>4</v>
      </c>
    </row>
    <row r="95" spans="1:27" x14ac:dyDescent="0.25">
      <c r="A95" t="s">
        <v>108</v>
      </c>
      <c r="B95">
        <v>2020</v>
      </c>
      <c r="C95">
        <v>10</v>
      </c>
      <c r="F95" t="s">
        <v>20</v>
      </c>
      <c r="H95">
        <v>5</v>
      </c>
      <c r="O95">
        <v>5</v>
      </c>
    </row>
    <row r="96" spans="1:27" x14ac:dyDescent="0.25">
      <c r="A96" t="s">
        <v>109</v>
      </c>
      <c r="B96">
        <v>2020</v>
      </c>
      <c r="C96">
        <v>10</v>
      </c>
      <c r="F96" t="s">
        <v>20</v>
      </c>
      <c r="H96">
        <v>2</v>
      </c>
      <c r="J96">
        <v>3</v>
      </c>
      <c r="K96">
        <v>3</v>
      </c>
      <c r="O96">
        <v>2</v>
      </c>
    </row>
    <row r="97" spans="1:29" x14ac:dyDescent="0.25">
      <c r="A97" t="s">
        <v>110</v>
      </c>
      <c r="B97">
        <v>2020</v>
      </c>
      <c r="C97">
        <v>10</v>
      </c>
      <c r="F97" t="s">
        <v>20</v>
      </c>
      <c r="H97">
        <v>5</v>
      </c>
      <c r="O97">
        <v>5</v>
      </c>
    </row>
    <row r="98" spans="1:29" x14ac:dyDescent="0.25">
      <c r="A98" t="s">
        <v>111</v>
      </c>
      <c r="B98">
        <v>2020</v>
      </c>
      <c r="C98">
        <v>10</v>
      </c>
      <c r="E98">
        <v>3</v>
      </c>
      <c r="F98" t="s">
        <v>20</v>
      </c>
      <c r="H98">
        <v>3</v>
      </c>
      <c r="I98">
        <v>3</v>
      </c>
      <c r="K98">
        <v>3</v>
      </c>
      <c r="L98">
        <v>3</v>
      </c>
      <c r="M98">
        <v>3</v>
      </c>
      <c r="O98">
        <v>5</v>
      </c>
      <c r="R98">
        <v>2</v>
      </c>
      <c r="S98">
        <v>2</v>
      </c>
    </row>
    <row r="99" spans="1:29" x14ac:dyDescent="0.25">
      <c r="A99" t="s">
        <v>112</v>
      </c>
      <c r="B99">
        <v>2020</v>
      </c>
      <c r="C99">
        <v>10</v>
      </c>
      <c r="F99" t="s">
        <v>20</v>
      </c>
      <c r="K99">
        <v>4</v>
      </c>
      <c r="Q99">
        <v>4</v>
      </c>
      <c r="S99">
        <v>2</v>
      </c>
    </row>
    <row r="100" spans="1:29" x14ac:dyDescent="0.25">
      <c r="A100" t="s">
        <v>113</v>
      </c>
      <c r="B100">
        <v>2020</v>
      </c>
      <c r="C100">
        <v>10</v>
      </c>
      <c r="F100" t="s">
        <v>20</v>
      </c>
      <c r="J100">
        <v>2</v>
      </c>
      <c r="K100">
        <v>4</v>
      </c>
      <c r="L100">
        <v>2</v>
      </c>
      <c r="Q100">
        <v>2</v>
      </c>
      <c r="S100">
        <v>4</v>
      </c>
    </row>
    <row r="101" spans="1:29" x14ac:dyDescent="0.25">
      <c r="A101" t="s">
        <v>114</v>
      </c>
      <c r="B101">
        <v>2020</v>
      </c>
      <c r="C101">
        <v>10</v>
      </c>
      <c r="F101" t="s">
        <v>20</v>
      </c>
      <c r="K101">
        <v>2</v>
      </c>
      <c r="L101">
        <v>3</v>
      </c>
      <c r="N101">
        <v>2</v>
      </c>
      <c r="O101">
        <v>4</v>
      </c>
      <c r="S101">
        <v>3</v>
      </c>
    </row>
    <row r="102" spans="1:29" x14ac:dyDescent="0.25">
      <c r="A102" t="s">
        <v>115</v>
      </c>
      <c r="B102">
        <v>2020</v>
      </c>
      <c r="C102">
        <v>10</v>
      </c>
      <c r="F102" t="s">
        <v>20</v>
      </c>
      <c r="O102">
        <v>5</v>
      </c>
      <c r="P102">
        <v>1</v>
      </c>
      <c r="AC102">
        <v>1</v>
      </c>
    </row>
    <row r="103" spans="1:29" x14ac:dyDescent="0.25">
      <c r="A103" t="s">
        <v>116</v>
      </c>
      <c r="B103">
        <v>2020</v>
      </c>
      <c r="C103">
        <v>10</v>
      </c>
      <c r="F103" t="s">
        <v>20</v>
      </c>
      <c r="H103">
        <v>4</v>
      </c>
      <c r="I103">
        <v>4</v>
      </c>
      <c r="K103">
        <v>4</v>
      </c>
      <c r="L103">
        <v>2</v>
      </c>
      <c r="N103">
        <v>2</v>
      </c>
      <c r="Q103">
        <v>2</v>
      </c>
      <c r="R103">
        <v>2</v>
      </c>
      <c r="AB103">
        <v>1</v>
      </c>
    </row>
    <row r="104" spans="1:29" x14ac:dyDescent="0.25">
      <c r="A104" t="s">
        <v>117</v>
      </c>
      <c r="B104">
        <v>2020</v>
      </c>
      <c r="C104">
        <v>10</v>
      </c>
      <c r="E104">
        <v>3</v>
      </c>
      <c r="F104" t="s">
        <v>20</v>
      </c>
      <c r="I104">
        <v>3</v>
      </c>
      <c r="K104">
        <v>3</v>
      </c>
      <c r="M104">
        <v>3</v>
      </c>
      <c r="O104">
        <v>2</v>
      </c>
      <c r="T104">
        <v>2</v>
      </c>
    </row>
    <row r="105" spans="1:29" x14ac:dyDescent="0.25">
      <c r="A105" t="s">
        <v>118</v>
      </c>
      <c r="B105">
        <v>2020</v>
      </c>
      <c r="C105">
        <v>10</v>
      </c>
      <c r="F105" t="s">
        <v>20</v>
      </c>
      <c r="J105">
        <v>2</v>
      </c>
      <c r="L105">
        <v>3</v>
      </c>
      <c r="O105">
        <v>4</v>
      </c>
      <c r="R105">
        <v>1</v>
      </c>
      <c r="S105">
        <v>3</v>
      </c>
    </row>
    <row r="106" spans="1:29" x14ac:dyDescent="0.25">
      <c r="A106" t="s">
        <v>119</v>
      </c>
      <c r="B106">
        <v>2020</v>
      </c>
      <c r="C106">
        <v>10</v>
      </c>
      <c r="D106">
        <v>1</v>
      </c>
      <c r="E106">
        <v>2</v>
      </c>
      <c r="F106" t="s">
        <v>20</v>
      </c>
      <c r="I106">
        <v>2</v>
      </c>
      <c r="K106">
        <v>5</v>
      </c>
      <c r="L106">
        <v>3</v>
      </c>
      <c r="M106">
        <v>2</v>
      </c>
      <c r="N106">
        <v>2</v>
      </c>
      <c r="O106">
        <v>5</v>
      </c>
      <c r="R106">
        <v>2</v>
      </c>
      <c r="S106">
        <v>2</v>
      </c>
    </row>
    <row r="107" spans="1:29" x14ac:dyDescent="0.25">
      <c r="A107" t="s">
        <v>120</v>
      </c>
      <c r="B107">
        <v>2022</v>
      </c>
      <c r="C107">
        <v>10</v>
      </c>
      <c r="D107">
        <v>2</v>
      </c>
      <c r="F107" t="s">
        <v>20</v>
      </c>
      <c r="J107">
        <v>2</v>
      </c>
      <c r="L107">
        <v>4</v>
      </c>
      <c r="V107">
        <v>2</v>
      </c>
    </row>
    <row r="108" spans="1:29" x14ac:dyDescent="0.25">
      <c r="A108" t="s">
        <v>121</v>
      </c>
      <c r="B108">
        <v>2022</v>
      </c>
      <c r="C108">
        <v>10</v>
      </c>
      <c r="D108">
        <v>2</v>
      </c>
      <c r="F108" t="s">
        <v>20</v>
      </c>
      <c r="L108">
        <v>4</v>
      </c>
      <c r="V108">
        <v>2</v>
      </c>
    </row>
    <row r="109" spans="1:29" x14ac:dyDescent="0.25">
      <c r="A109" t="s">
        <v>122</v>
      </c>
      <c r="B109">
        <v>2022</v>
      </c>
      <c r="C109">
        <v>10</v>
      </c>
      <c r="D109">
        <v>2</v>
      </c>
      <c r="F109" t="s">
        <v>20</v>
      </c>
      <c r="J109">
        <v>3</v>
      </c>
      <c r="V109">
        <v>2</v>
      </c>
    </row>
    <row r="110" spans="1:29" x14ac:dyDescent="0.25">
      <c r="A110" t="s">
        <v>123</v>
      </c>
      <c r="B110">
        <v>2022</v>
      </c>
      <c r="C110">
        <v>10</v>
      </c>
      <c r="F110" t="s">
        <v>20</v>
      </c>
      <c r="L110">
        <v>4</v>
      </c>
    </row>
    <row r="111" spans="1:29" x14ac:dyDescent="0.25">
      <c r="A111" t="s">
        <v>124</v>
      </c>
      <c r="B111">
        <v>2022</v>
      </c>
      <c r="C111">
        <v>10</v>
      </c>
      <c r="D111">
        <v>2</v>
      </c>
      <c r="F111" t="s">
        <v>20</v>
      </c>
      <c r="J111">
        <v>2</v>
      </c>
      <c r="Q111">
        <v>4</v>
      </c>
      <c r="V111">
        <v>2</v>
      </c>
    </row>
    <row r="112" spans="1:29" x14ac:dyDescent="0.25">
      <c r="A112" t="s">
        <v>125</v>
      </c>
      <c r="B112">
        <v>2022</v>
      </c>
      <c r="C112">
        <v>10</v>
      </c>
      <c r="D112">
        <v>2</v>
      </c>
      <c r="F112" t="s">
        <v>20</v>
      </c>
      <c r="J112">
        <v>2</v>
      </c>
      <c r="L112">
        <v>4</v>
      </c>
      <c r="V112">
        <v>2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7392A-F9DC-401F-A6A1-B8B5B8B49CEB}">
  <dimension ref="A1"/>
  <sheetViews>
    <sheetView workbookViewId="0">
      <selection activeCell="K37" sqref="K37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+ 2 u x W G j a u 1 u n A A A A 9 w A A A B I A H A B D b 2 5 m a W c v U G F j a 2 F n Z S 5 4 b W w g o h g A K K A U A A A A A A A A A A A A A A A A A A A A A A A A A A A A h Y 8 x D o I w G I W v Q r r T F i R E S C m J D i 6 S m J g Y 1 6 Z W a I Q f Q 4 v l b g 4 e y S u I U d T N 8 X 3 v G 9 6 7 X 2 8 s H 5 r a u 6 j O 6 B Y y F G C K P A W y P W g o M 9 T b o z 9 H O W c b I U + i V N 4 o g 0 k H c 8 h Q Z e 0 5 J c Q 5 h 9 0 M t 1 1 J Q k o D s i / W W 1 m p R q C P r P / L v g Z j B U i F O N u 9 x v A Q J z E O k j i K M G V k o q z Q 8 D X C c f C z / Y F s 2 d e 2 7 x R X 4 K 8 W j E y R k f c J / g B Q S w M E F A A C A A g A + 2 u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r s V h N 3 f o X C g M A A K s G A A A T A B w A R m 9 y b X V s Y X M v U 2 V j d G l v b j E u b S C i G A A o o B Q A A A A A A A A A A A A A A A A A A A A A A A A A A A C V V G 1 v 2 k g Q / h 4 p / 2 H k f g H J W I E m q d q I D 4 T Q Q m N w D l O k K q n Q Y E / w n t a 7 7 u 4 6 q h P 1 v 9 8 Y U H I X n D s d Q m L Z e X b m m W d e L C V O a A X x 7 r d 7 c X x 0 f G Q z N J T C O y 8 u i 0 J S T s r B + 9 U U E 1 P o r H I E h d Q O 0 F q y d m t M 0 a E H f Z D k j o + A P 7 E u T U J 8 M 7 Q P w Z V O y h r W + i w k B U O t H P + x L W / 8 6 W 7 6 H S 4 n U R h 9 m Q w g H s 0 v J 8 P B a n C 9 + D Y K Z 9 H d a w u c n q + 6 q 9 5 J 7 / T u 5 M N q F i 2 v o + V k C K M F D M J V 9 6 x z 8 r 6 z M 5 6 u 5 q P l J B 5 d w X I 0 j y f R D D 7 P o y k M v i 3 G 0 T x e d T 9 0 T s 5 2 0 P + T Y J D Y B 6 / t 3 1 6 R F L l w Z P q e 7 / k w 1 L L M l e 3 3 P v o w U o l O h d r 0 u 7 2 z n g 9 / l N p R 7 C p J / Z d j M N O K f r T 9 n V D v v B u j c 7 a l M C Z M y d h a x w W u G b i 3 7 O 9 b O 0 1 9 u N 3 f D 6 S M E 5 R o b N + Z 8 u 8 u h x m q D X t c V A W 9 u F s Y V P Z e m 3 z H u D b a V k N 8 / + n J u 6 n z 5 1 y I E 3 Q M B E e / 3 G 8 f n r z v h I Y v J 8 q d n w a 1 j + 3 t F s 9 N g 3 C b 9 3 4 c 2 q e V E b r I K s m R w R Y i Q c e H M D h E h p Q r B G e E L W W C E B 4 i h i i l Y E C S c Z 1 Q l r Y G b 4 H / Z D q S z B 9 B l c 7 V L w S 0 b i S q J A v a M A 4 g d g F 8 1 Z k 6 9 B 8 X w v B L i V B o W Z l M P C K 0 Q n 4 V J 5 k k k b 7 F O R d K m y b C s y o v M m Q q K N f N G Z F B 9 y x P y v 1 o 7 B v y b H 1 p k Z K F g q T j t o R W H M A X / u Y k m e R 1 q d w j v c V x I 9 b N F M Z V a n T C c 8 9 S 5 p r D 2 w 6 3 C 1 I T N k b 5 I J R g a T m 8 s i x O G 7 g Z G 7 q C 8 + B S G 4 Y i 0 x Z r s V e S R w j N 2 j T Q n J U s l Q F Z O s K t 4 z g / B A 0 e t e T y 3 A s p k l L u 1 A i x A c g t X z z T b J Q T / 0 R O m C m y O E 2 A G D e C + 6 d O w W 6 P 4 l 5 L 0 S g h b z e s l 4 U u L V d 6 g w 3 Z x Q W a D S r B x S X D G / e N I s + 1 E U X x W r R L X k b U M H s R K V S O h w F / l u h Y 7 x 3 8 R g v T 4 H v K D D N 8 w T b F X 5 L R q j a u K U l w X a r N f + C 4 U z b 1 j N n O v / o N K 5 e Z e g G g 3 L f F a 9 T v 9 v G R U I 1 7 7 O I v U E s B A i 0 A F A A C A A g A + 2 u x W G j a u 1 u n A A A A 9 w A A A B I A A A A A A A A A A A A A A A A A A A A A A E N v b m Z p Z y 9 Q Y W N r Y W d l L n h t b F B L A Q I t A B Q A A g A I A P t r s V g P y u m r p A A A A O k A A A A T A A A A A A A A A A A A A A A A A P M A A A B b Q 2 9 u d G V u d F 9 U e X B l c 1 0 u e G 1 s U E s B A i 0 A F A A C A A g A + 2 u x W E 3 d + h c K A w A A q w Y A A B M A A A A A A A A A A A A A A A A A 5 A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Q A A A A A A A D V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w c G x l b W V u d C U y M D N f T W F j c n B v a H l 0 Z S U y M H B s b 3 Q l M j B h c 3 N l c 3 N t Z W 5 0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H B s Z W 1 l b n R f M 1 9 N Y W N y c G 9 o e X R l X 3 B s b 3 R f Y X N z Z X N z b W V u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1 Q x M T o z M T o 1 N C 4 2 M D E x O T k 3 W i I g L z 4 8 R W 5 0 c n k g V H l w Z T 0 i R m l s b E N v b H V t b l R 5 c G V z I i B W Y W x 1 Z T 0 i c 0 J n T U R B d 0 1 H Q X d N R E F 3 T U R B d 0 1 E Q X d N R E F 3 T U R B d 0 1 E Q X d N R E F 3 T T 0 i I C 8 + P E V u d H J 5 I F R 5 c G U 9 I k Z p b G x D b 2 x 1 b W 5 O Y W 1 l c y I g V m F s d W U 9 I n N b J n F 1 b 3 Q 7 U G x v d C B j b 2 R l J n F 1 b 3 Q 7 L C Z x d W 9 0 O 1 l l Y X I m c X V v d D s s J n F 1 b 3 Q 7 U G x v d C B h c m V h I F t t M l 0 m c X V v d D s s J n F 1 b 3 Q 7 T X l y a W 9 w a H l s b H V t I H N w a W N h d H V t I E w u J n F 1 b 3 Q 7 L C Z x d W 9 0 O 0 x l b W 5 h I H R y a X N 1 b G N h I E w m c X V v d D s s J n F 1 b 3 Q 7 Q 2 F s b G l 0 c m l j a G U g c G F s d X N 0 c m l z I E w m c X V v d D s s J n F 1 b 3 Q 7 R W x v Z G V h I G 5 1 d H R h b G x p a S A o U G x h b m N o L i k g S C 4 g U 3 Q u I E p v a G 4 m c X V v d D s s J n F 1 b 3 Q 7 U 3 B p c m 9 k Z W x h I H B v b H l y a G l 6 Y S A o T C 4 p I F N j a G x l a W Q m c X V v d D s s J n F 1 b 3 Q 7 T G V t b m E g b W l u b 3 I g T C Z x d W 9 0 O y w m c X V v d D t O e W 1 w a G F l Y S B h b G J h I E w m c X V v d D s s J n F 1 b 3 Q 7 Q 2 V y Y X R v c G h 5 b G x 1 b S B k Z W 1 l c n N 1 b S B M L i Z x d W 9 0 O y w m c X V v d D t O e W 1 w a G 9 p Z G V z I H B l b H R h d G E g K F M u I E c u I E d t Z W w u K S B L d W 5 0 e m U m c X V v d D s s J n F 1 b 3 Q 7 T G V t b m E g Z 2 l i Y m E g T C Z x d W 9 0 O y w m c X V v d D t I e W R y b 2 N o Y X J p c y B t b 3 J z d X M t c m F u Y W U g T C Z x d W 9 0 O y w m c X V v d D t T Y W x 2 a W 5 p Y S B u Y X R h b n M g K E w p I E F s b C Z x d W 9 0 O y w m c X V v d D t Q Z X J z a W N h c m l h I G F t c G h p Y m l h I C h M L i k g R G V s Y X J i c m U m c X V v d D s s J n F 1 b 3 Q 7 T n V w a G F y I G x 1 d G V h I C h M K S B T b S Z x d W 9 0 O y w m c X V v d D t B e m 9 s b G E g Z m l s a W N 1 b G 9 p Z G V z I E x h b S Z x d W 9 0 O y w m c X V v d D t U c m F w Y S B u Y X R h b n M g T C 4 m c X V v d D s s J n F 1 b 3 Q 7 T m F q Y X M g b W F y a W 5 h I E w u J n F 1 b 3 Q 7 L C Z x d W 9 0 O 1 N h Z 2 l 0 d G F y a W E g c 2 F n a X R 0 a W Z v b G l h I E w m c X V v d D s s J n F 1 b 3 Q 7 R m l s Y W 1 l b n R v d X M g Y W x n Y W U m c X V v d D s s J n F 1 b 3 Q 7 U 3 B h c m d h b m l 1 b S B l c m V j d H V t I E w u J n F 1 b 3 Q 7 L C Z x d W 9 0 O 1 J v c m l w c G E g Y W 1 w a G l i a W E g K E w u K S B C Z X N z Z X I m c X V v d D s s J n F 1 b 3 Q 7 T 2 V u Y W 5 0 a G U g Y X F 1 Y X R p Y 2 E g K E w u K S B Q b 2 l y L i Z x d W 9 0 O y w m c X V v d D t N Z W 5 0 a G E g Y X F 1 Y X R p Y 2 E g T C 4 m c X V v d D s s J n F 1 b 3 Q 7 V m V y b 2 5 p Y 2 E g Y m V j Y 2 F i d W 5 n Y S B M L i Z x d W 9 0 O y w m c X V v d D t W Z X J v b m l j Y S B h b m F n Y W x s a X M t Y X F 1 Y X R p Y 2 E g T C 4 m c X V v d D s s J n F 1 b 3 Q 7 T H l 0 a H J 1 b S B z Y W x p Y 2 F y a W E g T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l b W V u d C A z X 0 1 h Y 3 J w b 2 h 5 d G U g c G x v d C B h c 3 N l c 3 N t Z W 5 0 I G R h d G E v Q 2 h h b m d l Z C B U e X B l L n t Q b G 9 0 I G N v Z G U s M H 0 m c X V v d D s s J n F 1 b 3 Q 7 U 2 V j d G l v b j E v U 3 V w c G x l b W V u d C A z X 0 1 h Y 3 J w b 2 h 5 d G U g c G x v d C B h c 3 N l c 3 N t Z W 5 0 I G R h d G E v Q 2 h h b m d l Z C B U e X B l L n t Z Z W F y L D F 9 J n F 1 b 3 Q 7 L C Z x d W 9 0 O 1 N l Y 3 R p b 2 4 x L 1 N 1 c H B s Z W 1 l b n Q g M 1 9 N Y W N y c G 9 o e X R l I H B s b 3 Q g Y X N z Z X N z b W V u d C B k Y X R h L 0 N o Y W 5 n Z W Q g V H l w Z S 5 7 U G x v d C B h c m V h I F t t M l 0 s M n 0 m c X V v d D s s J n F 1 b 3 Q 7 U 2 V j d G l v b j E v U 3 V w c G x l b W V u d C A z X 0 1 h Y 3 J w b 2 h 5 d G U g c G x v d C B h c 3 N l c 3 N t Z W 5 0 I G R h d G E v Q 2 h h b m d l Z C B U e X B l L n t N e X J p b 3 B o e W x s d W 0 g c 3 B p Y 2 F 0 d W 0 g T C 4 s M 3 0 m c X V v d D s s J n F 1 b 3 Q 7 U 2 V j d G l v b j E v U 3 V w c G x l b W V u d C A z X 0 1 h Y 3 J w b 2 h 5 d G U g c G x v d C B h c 3 N l c 3 N t Z W 5 0 I G R h d G E v Q 2 h h b m d l Z C B U e X B l L n t M Z W 1 u Y S B 0 c m l z d W x j Y S B M L D R 9 J n F 1 b 3 Q 7 L C Z x d W 9 0 O 1 N l Y 3 R p b 2 4 x L 1 N 1 c H B s Z W 1 l b n Q g M 1 9 N Y W N y c G 9 o e X R l I H B s b 3 Q g Y X N z Z X N z b W V u d C B k Y X R h L 0 N o Y W 5 n Z W Q g V H l w Z S 5 7 Q 2 F s b G l 0 c m l j a G U g c G F s d X N 0 c m l z I E w s N X 0 m c X V v d D s s J n F 1 b 3 Q 7 U 2 V j d G l v b j E v U 3 V w c G x l b W V u d C A z X 0 1 h Y 3 J w b 2 h 5 d G U g c G x v d C B h c 3 N l c 3 N t Z W 5 0 I G R h d G E v Q 2 h h b m d l Z C B U e X B l L n t F b G 9 k Z W E g b n V 0 d G F s b G l p I C h Q b G F u Y 2 g u K S B I L i B T d C 4 g S m 9 o b i w 2 f S Z x d W 9 0 O y w m c X V v d D t T Z W N 0 a W 9 u M S 9 T d X B w b G V t Z W 5 0 I D N f T W F j c n B v a H l 0 Z S B w b G 9 0 I G F z c 2 V z c 2 1 l b n Q g Z G F 0 Y S 9 D a G F u Z 2 V k I F R 5 c G U u e 1 N w a X J v Z G V s Y S B w b 2 x 5 c m h p e m E g K E w u K S B T Y 2 h s Z W l k L D d 9 J n F 1 b 3 Q 7 L C Z x d W 9 0 O 1 N l Y 3 R p b 2 4 x L 1 N 1 c H B s Z W 1 l b n Q g M 1 9 N Y W N y c G 9 o e X R l I H B s b 3 Q g Y X N z Z X N z b W V u d C B k Y X R h L 0 N o Y W 5 n Z W Q g V H l w Z S 5 7 T G V t b m E g b W l u b 3 I g T C w 4 f S Z x d W 9 0 O y w m c X V v d D t T Z W N 0 a W 9 u M S 9 T d X B w b G V t Z W 5 0 I D N f T W F j c n B v a H l 0 Z S B w b G 9 0 I G F z c 2 V z c 2 1 l b n Q g Z G F 0 Y S 9 D a G F u Z 2 V k I F R 5 c G U u e 0 5 5 b X B o Y W V h I G F s Y m E g T C w 5 f S Z x d W 9 0 O y w m c X V v d D t T Z W N 0 a W 9 u M S 9 T d X B w b G V t Z W 5 0 I D N f T W F j c n B v a H l 0 Z S B w b G 9 0 I G F z c 2 V z c 2 1 l b n Q g Z G F 0 Y S 9 D a G F u Z 2 V k I F R 5 c G U u e 0 N l c m F 0 b 3 B o e W x s d W 0 g Z G V t Z X J z d W 0 g T C 4 s M T B 9 J n F 1 b 3 Q 7 L C Z x d W 9 0 O 1 N l Y 3 R p b 2 4 x L 1 N 1 c H B s Z W 1 l b n Q g M 1 9 N Y W N y c G 9 o e X R l I H B s b 3 Q g Y X N z Z X N z b W V u d C B k Y X R h L 0 N o Y W 5 n Z W Q g V H l w Z S 5 7 T n l t c G h v a W R l c y B w Z W x 0 Y X R h I C h T L i B H L i B H b W V s L i k g S 3 V u d H p l L D E x f S Z x d W 9 0 O y w m c X V v d D t T Z W N 0 a W 9 u M S 9 T d X B w b G V t Z W 5 0 I D N f T W F j c n B v a H l 0 Z S B w b G 9 0 I G F z c 2 V z c 2 1 l b n Q g Z G F 0 Y S 9 D a G F u Z 2 V k I F R 5 c G U u e 0 x l b W 5 h I G d p Y m J h I E w s M T J 9 J n F 1 b 3 Q 7 L C Z x d W 9 0 O 1 N l Y 3 R p b 2 4 x L 1 N 1 c H B s Z W 1 l b n Q g M 1 9 N Y W N y c G 9 o e X R l I H B s b 3 Q g Y X N z Z X N z b W V u d C B k Y X R h L 0 N o Y W 5 n Z W Q g V H l w Z S 5 7 S H l k c m 9 j a G F y a X M g b W 9 y c 3 V z L X J h b m F l I E w s M T N 9 J n F 1 b 3 Q 7 L C Z x d W 9 0 O 1 N l Y 3 R p b 2 4 x L 1 N 1 c H B s Z W 1 l b n Q g M 1 9 N Y W N y c G 9 o e X R l I H B s b 3 Q g Y X N z Z X N z b W V u d C B k Y X R h L 0 N o Y W 5 n Z W Q g V H l w Z S 5 7 U 2 F s d m l u a W E g b m F 0 Y W 5 z I C h M K S B B b G w s M T R 9 J n F 1 b 3 Q 7 L C Z x d W 9 0 O 1 N l Y 3 R p b 2 4 x L 1 N 1 c H B s Z W 1 l b n Q g M 1 9 N Y W N y c G 9 o e X R l I H B s b 3 Q g Y X N z Z X N z b W V u d C B k Y X R h L 0 N o Y W 5 n Z W Q g V H l w Z S 5 7 U G V y c 2 l j Y X J p Y S B h b X B o a W J p Y S A o T C 4 p I E R l b G F y Y n J l L D E 1 f S Z x d W 9 0 O y w m c X V v d D t T Z W N 0 a W 9 u M S 9 T d X B w b G V t Z W 5 0 I D N f T W F j c n B v a H l 0 Z S B w b G 9 0 I G F z c 2 V z c 2 1 l b n Q g Z G F 0 Y S 9 D a G F u Z 2 V k I F R 5 c G U u e 0 5 1 c G h h c i B s d X R l Y S A o T C k g U 2 0 s M T Z 9 J n F 1 b 3 Q 7 L C Z x d W 9 0 O 1 N l Y 3 R p b 2 4 x L 1 N 1 c H B s Z W 1 l b n Q g M 1 9 N Y W N y c G 9 o e X R l I H B s b 3 Q g Y X N z Z X N z b W V u d C B k Y X R h L 0 N o Y W 5 n Z W Q g V H l w Z S 5 7 Q X p v b G x h I G Z p b G l j d W x v a W R l c y B M Y W 0 s M T d 9 J n F 1 b 3 Q 7 L C Z x d W 9 0 O 1 N l Y 3 R p b 2 4 x L 1 N 1 c H B s Z W 1 l b n Q g M 1 9 N Y W N y c G 9 o e X R l I H B s b 3 Q g Y X N z Z X N z b W V u d C B k Y X R h L 0 N o Y W 5 n Z W Q g V H l w Z S 5 7 V H J h c G E g b m F 0 Y W 5 z I E w u L D E 4 f S Z x d W 9 0 O y w m c X V v d D t T Z W N 0 a W 9 u M S 9 T d X B w b G V t Z W 5 0 I D N f T W F j c n B v a H l 0 Z S B w b G 9 0 I G F z c 2 V z c 2 1 l b n Q g Z G F 0 Y S 9 D a G F u Z 2 V k I F R 5 c G U u e 0 5 h a m F z I G 1 h c m l u Y S B M L i w x O X 0 m c X V v d D s s J n F 1 b 3 Q 7 U 2 V j d G l v b j E v U 3 V w c G x l b W V u d C A z X 0 1 h Y 3 J w b 2 h 5 d G U g c G x v d C B h c 3 N l c 3 N t Z W 5 0 I G R h d G E v Q 2 h h b m d l Z C B U e X B l L n t T Y W d p d H R h c m l h I H N h Z 2 l 0 d G l m b 2 x p Y S B M L D I w f S Z x d W 9 0 O y w m c X V v d D t T Z W N 0 a W 9 u M S 9 T d X B w b G V t Z W 5 0 I D N f T W F j c n B v a H l 0 Z S B w b G 9 0 I G F z c 2 V z c 2 1 l b n Q g Z G F 0 Y S 9 D a G F u Z 2 V k I F R 5 c G U u e 0 Z p b G F t Z W 5 0 b 3 V z I G F s Z 2 F l L D I x f S Z x d W 9 0 O y w m c X V v d D t T Z W N 0 a W 9 u M S 9 T d X B w b G V t Z W 5 0 I D N f T W F j c n B v a H l 0 Z S B w b G 9 0 I G F z c 2 V z c 2 1 l b n Q g Z G F 0 Y S 9 D a G F u Z 2 V k I F R 5 c G U u e 1 N w Y X J n Y W 5 p d W 0 g Z X J l Y 3 R 1 b S B M L i w y M n 0 m c X V v d D s s J n F 1 b 3 Q 7 U 2 V j d G l v b j E v U 3 V w c G x l b W V u d C A z X 0 1 h Y 3 J w b 2 h 5 d G U g c G x v d C B h c 3 N l c 3 N t Z W 5 0 I G R h d G E v Q 2 h h b m d l Z C B U e X B l L n t S b 3 J p c H B h I G F t c G h p Y m l h I C h M L i k g Q m V z c 2 V y L D I z f S Z x d W 9 0 O y w m c X V v d D t T Z W N 0 a W 9 u M S 9 T d X B w b G V t Z W 5 0 I D N f T W F j c n B v a H l 0 Z S B w b G 9 0 I G F z c 2 V z c 2 1 l b n Q g Z G F 0 Y S 9 D a G F u Z 2 V k I F R 5 c G U u e 0 9 l b m F u d G h l I G F x d W F 0 a W N h I C h M L i k g U G 9 p c i 4 s M j R 9 J n F 1 b 3 Q 7 L C Z x d W 9 0 O 1 N l Y 3 R p b 2 4 x L 1 N 1 c H B s Z W 1 l b n Q g M 1 9 N Y W N y c G 9 o e X R l I H B s b 3 Q g Y X N z Z X N z b W V u d C B k Y X R h L 0 N o Y W 5 n Z W Q g V H l w Z S 5 7 T W V u d G h h I G F x d W F 0 a W N h I E w u L D I 1 f S Z x d W 9 0 O y w m c X V v d D t T Z W N 0 a W 9 u M S 9 T d X B w b G V t Z W 5 0 I D N f T W F j c n B v a H l 0 Z S B w b G 9 0 I G F z c 2 V z c 2 1 l b n Q g Z G F 0 Y S 9 D a G F u Z 2 V k I F R 5 c G U u e 1 Z l c m 9 u a W N h I G J l Y 2 N h Y n V u Z 2 E g T C 4 s M j Z 9 J n F 1 b 3 Q 7 L C Z x d W 9 0 O 1 N l Y 3 R p b 2 4 x L 1 N 1 c H B s Z W 1 l b n Q g M 1 9 N Y W N y c G 9 o e X R l I H B s b 3 Q g Y X N z Z X N z b W V u d C B k Y X R h L 0 N o Y W 5 n Z W Q g V H l w Z S 5 7 V m V y b 2 5 p Y 2 E g Y W 5 h Z 2 F s b G l z L W F x d W F 0 a W N h I E w u L D I 3 f S Z x d W 9 0 O y w m c X V v d D t T Z W N 0 a W 9 u M S 9 T d X B w b G V t Z W 5 0 I D N f T W F j c n B v a H l 0 Z S B w b G 9 0 I G F z c 2 V z c 2 1 l b n Q g Z G F 0 Y S 9 D a G F u Z 2 V k I F R 5 c G U u e 0 x 5 d G h y d W 0 g c 2 F s a W N h c m l h I E w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3 V w c G x l b W V u d C A z X 0 1 h Y 3 J w b 2 h 5 d G U g c G x v d C B h c 3 N l c 3 N t Z W 5 0 I G R h d G E v Q 2 h h b m d l Z C B U e X B l L n t Q b G 9 0 I G N v Z G U s M H 0 m c X V v d D s s J n F 1 b 3 Q 7 U 2 V j d G l v b j E v U 3 V w c G x l b W V u d C A z X 0 1 h Y 3 J w b 2 h 5 d G U g c G x v d C B h c 3 N l c 3 N t Z W 5 0 I G R h d G E v Q 2 h h b m d l Z C B U e X B l L n t Z Z W F y L D F 9 J n F 1 b 3 Q 7 L C Z x d W 9 0 O 1 N l Y 3 R p b 2 4 x L 1 N 1 c H B s Z W 1 l b n Q g M 1 9 N Y W N y c G 9 o e X R l I H B s b 3 Q g Y X N z Z X N z b W V u d C B k Y X R h L 0 N o Y W 5 n Z W Q g V H l w Z S 5 7 U G x v d C B h c m V h I F t t M l 0 s M n 0 m c X V v d D s s J n F 1 b 3 Q 7 U 2 V j d G l v b j E v U 3 V w c G x l b W V u d C A z X 0 1 h Y 3 J w b 2 h 5 d G U g c G x v d C B h c 3 N l c 3 N t Z W 5 0 I G R h d G E v Q 2 h h b m d l Z C B U e X B l L n t N e X J p b 3 B o e W x s d W 0 g c 3 B p Y 2 F 0 d W 0 g T C 4 s M 3 0 m c X V v d D s s J n F 1 b 3 Q 7 U 2 V j d G l v b j E v U 3 V w c G x l b W V u d C A z X 0 1 h Y 3 J w b 2 h 5 d G U g c G x v d C B h c 3 N l c 3 N t Z W 5 0 I G R h d G E v Q 2 h h b m d l Z C B U e X B l L n t M Z W 1 u Y S B 0 c m l z d W x j Y S B M L D R 9 J n F 1 b 3 Q 7 L C Z x d W 9 0 O 1 N l Y 3 R p b 2 4 x L 1 N 1 c H B s Z W 1 l b n Q g M 1 9 N Y W N y c G 9 o e X R l I H B s b 3 Q g Y X N z Z X N z b W V u d C B k Y X R h L 0 N o Y W 5 n Z W Q g V H l w Z S 5 7 Q 2 F s b G l 0 c m l j a G U g c G F s d X N 0 c m l z I E w s N X 0 m c X V v d D s s J n F 1 b 3 Q 7 U 2 V j d G l v b j E v U 3 V w c G x l b W V u d C A z X 0 1 h Y 3 J w b 2 h 5 d G U g c G x v d C B h c 3 N l c 3 N t Z W 5 0 I G R h d G E v Q 2 h h b m d l Z C B U e X B l L n t F b G 9 k Z W E g b n V 0 d G F s b G l p I C h Q b G F u Y 2 g u K S B I L i B T d C 4 g S m 9 o b i w 2 f S Z x d W 9 0 O y w m c X V v d D t T Z W N 0 a W 9 u M S 9 T d X B w b G V t Z W 5 0 I D N f T W F j c n B v a H l 0 Z S B w b G 9 0 I G F z c 2 V z c 2 1 l b n Q g Z G F 0 Y S 9 D a G F u Z 2 V k I F R 5 c G U u e 1 N w a X J v Z G V s Y S B w b 2 x 5 c m h p e m E g K E w u K S B T Y 2 h s Z W l k L D d 9 J n F 1 b 3 Q 7 L C Z x d W 9 0 O 1 N l Y 3 R p b 2 4 x L 1 N 1 c H B s Z W 1 l b n Q g M 1 9 N Y W N y c G 9 o e X R l I H B s b 3 Q g Y X N z Z X N z b W V u d C B k Y X R h L 0 N o Y W 5 n Z W Q g V H l w Z S 5 7 T G V t b m E g b W l u b 3 I g T C w 4 f S Z x d W 9 0 O y w m c X V v d D t T Z W N 0 a W 9 u M S 9 T d X B w b G V t Z W 5 0 I D N f T W F j c n B v a H l 0 Z S B w b G 9 0 I G F z c 2 V z c 2 1 l b n Q g Z G F 0 Y S 9 D a G F u Z 2 V k I F R 5 c G U u e 0 5 5 b X B o Y W V h I G F s Y m E g T C w 5 f S Z x d W 9 0 O y w m c X V v d D t T Z W N 0 a W 9 u M S 9 T d X B w b G V t Z W 5 0 I D N f T W F j c n B v a H l 0 Z S B w b G 9 0 I G F z c 2 V z c 2 1 l b n Q g Z G F 0 Y S 9 D a G F u Z 2 V k I F R 5 c G U u e 0 N l c m F 0 b 3 B o e W x s d W 0 g Z G V t Z X J z d W 0 g T C 4 s M T B 9 J n F 1 b 3 Q 7 L C Z x d W 9 0 O 1 N l Y 3 R p b 2 4 x L 1 N 1 c H B s Z W 1 l b n Q g M 1 9 N Y W N y c G 9 o e X R l I H B s b 3 Q g Y X N z Z X N z b W V u d C B k Y X R h L 0 N o Y W 5 n Z W Q g V H l w Z S 5 7 T n l t c G h v a W R l c y B w Z W x 0 Y X R h I C h T L i B H L i B H b W V s L i k g S 3 V u d H p l L D E x f S Z x d W 9 0 O y w m c X V v d D t T Z W N 0 a W 9 u M S 9 T d X B w b G V t Z W 5 0 I D N f T W F j c n B v a H l 0 Z S B w b G 9 0 I G F z c 2 V z c 2 1 l b n Q g Z G F 0 Y S 9 D a G F u Z 2 V k I F R 5 c G U u e 0 x l b W 5 h I G d p Y m J h I E w s M T J 9 J n F 1 b 3 Q 7 L C Z x d W 9 0 O 1 N l Y 3 R p b 2 4 x L 1 N 1 c H B s Z W 1 l b n Q g M 1 9 N Y W N y c G 9 o e X R l I H B s b 3 Q g Y X N z Z X N z b W V u d C B k Y X R h L 0 N o Y W 5 n Z W Q g V H l w Z S 5 7 S H l k c m 9 j a G F y a X M g b W 9 y c 3 V z L X J h b m F l I E w s M T N 9 J n F 1 b 3 Q 7 L C Z x d W 9 0 O 1 N l Y 3 R p b 2 4 x L 1 N 1 c H B s Z W 1 l b n Q g M 1 9 N Y W N y c G 9 o e X R l I H B s b 3 Q g Y X N z Z X N z b W V u d C B k Y X R h L 0 N o Y W 5 n Z W Q g V H l w Z S 5 7 U 2 F s d m l u a W E g b m F 0 Y W 5 z I C h M K S B B b G w s M T R 9 J n F 1 b 3 Q 7 L C Z x d W 9 0 O 1 N l Y 3 R p b 2 4 x L 1 N 1 c H B s Z W 1 l b n Q g M 1 9 N Y W N y c G 9 o e X R l I H B s b 3 Q g Y X N z Z X N z b W V u d C B k Y X R h L 0 N o Y W 5 n Z W Q g V H l w Z S 5 7 U G V y c 2 l j Y X J p Y S B h b X B o a W J p Y S A o T C 4 p I E R l b G F y Y n J l L D E 1 f S Z x d W 9 0 O y w m c X V v d D t T Z W N 0 a W 9 u M S 9 T d X B w b G V t Z W 5 0 I D N f T W F j c n B v a H l 0 Z S B w b G 9 0 I G F z c 2 V z c 2 1 l b n Q g Z G F 0 Y S 9 D a G F u Z 2 V k I F R 5 c G U u e 0 5 1 c G h h c i B s d X R l Y S A o T C k g U 2 0 s M T Z 9 J n F 1 b 3 Q 7 L C Z x d W 9 0 O 1 N l Y 3 R p b 2 4 x L 1 N 1 c H B s Z W 1 l b n Q g M 1 9 N Y W N y c G 9 o e X R l I H B s b 3 Q g Y X N z Z X N z b W V u d C B k Y X R h L 0 N o Y W 5 n Z W Q g V H l w Z S 5 7 Q X p v b G x h I G Z p b G l j d W x v a W R l c y B M Y W 0 s M T d 9 J n F 1 b 3 Q 7 L C Z x d W 9 0 O 1 N l Y 3 R p b 2 4 x L 1 N 1 c H B s Z W 1 l b n Q g M 1 9 N Y W N y c G 9 o e X R l I H B s b 3 Q g Y X N z Z X N z b W V u d C B k Y X R h L 0 N o Y W 5 n Z W Q g V H l w Z S 5 7 V H J h c G E g b m F 0 Y W 5 z I E w u L D E 4 f S Z x d W 9 0 O y w m c X V v d D t T Z W N 0 a W 9 u M S 9 T d X B w b G V t Z W 5 0 I D N f T W F j c n B v a H l 0 Z S B w b G 9 0 I G F z c 2 V z c 2 1 l b n Q g Z G F 0 Y S 9 D a G F u Z 2 V k I F R 5 c G U u e 0 5 h a m F z I G 1 h c m l u Y S B M L i w x O X 0 m c X V v d D s s J n F 1 b 3 Q 7 U 2 V j d G l v b j E v U 3 V w c G x l b W V u d C A z X 0 1 h Y 3 J w b 2 h 5 d G U g c G x v d C B h c 3 N l c 3 N t Z W 5 0 I G R h d G E v Q 2 h h b m d l Z C B U e X B l L n t T Y W d p d H R h c m l h I H N h Z 2 l 0 d G l m b 2 x p Y S B M L D I w f S Z x d W 9 0 O y w m c X V v d D t T Z W N 0 a W 9 u M S 9 T d X B w b G V t Z W 5 0 I D N f T W F j c n B v a H l 0 Z S B w b G 9 0 I G F z c 2 V z c 2 1 l b n Q g Z G F 0 Y S 9 D a G F u Z 2 V k I F R 5 c G U u e 0 Z p b G F t Z W 5 0 b 3 V z I G F s Z 2 F l L D I x f S Z x d W 9 0 O y w m c X V v d D t T Z W N 0 a W 9 u M S 9 T d X B w b G V t Z W 5 0 I D N f T W F j c n B v a H l 0 Z S B w b G 9 0 I G F z c 2 V z c 2 1 l b n Q g Z G F 0 Y S 9 D a G F u Z 2 V k I F R 5 c G U u e 1 N w Y X J n Y W 5 p d W 0 g Z X J l Y 3 R 1 b S B M L i w y M n 0 m c X V v d D s s J n F 1 b 3 Q 7 U 2 V j d G l v b j E v U 3 V w c G x l b W V u d C A z X 0 1 h Y 3 J w b 2 h 5 d G U g c G x v d C B h c 3 N l c 3 N t Z W 5 0 I G R h d G E v Q 2 h h b m d l Z C B U e X B l L n t S b 3 J p c H B h I G F t c G h p Y m l h I C h M L i k g Q m V z c 2 V y L D I z f S Z x d W 9 0 O y w m c X V v d D t T Z W N 0 a W 9 u M S 9 T d X B w b G V t Z W 5 0 I D N f T W F j c n B v a H l 0 Z S B w b G 9 0 I G F z c 2 V z c 2 1 l b n Q g Z G F 0 Y S 9 D a G F u Z 2 V k I F R 5 c G U u e 0 9 l b m F u d G h l I G F x d W F 0 a W N h I C h M L i k g U G 9 p c i 4 s M j R 9 J n F 1 b 3 Q 7 L C Z x d W 9 0 O 1 N l Y 3 R p b 2 4 x L 1 N 1 c H B s Z W 1 l b n Q g M 1 9 N Y W N y c G 9 o e X R l I H B s b 3 Q g Y X N z Z X N z b W V u d C B k Y X R h L 0 N o Y W 5 n Z W Q g V H l w Z S 5 7 T W V u d G h h I G F x d W F 0 a W N h I E w u L D I 1 f S Z x d W 9 0 O y w m c X V v d D t T Z W N 0 a W 9 u M S 9 T d X B w b G V t Z W 5 0 I D N f T W F j c n B v a H l 0 Z S B w b G 9 0 I G F z c 2 V z c 2 1 l b n Q g Z G F 0 Y S 9 D a G F u Z 2 V k I F R 5 c G U u e 1 Z l c m 9 u a W N h I G J l Y 2 N h Y n V u Z 2 E g T C 4 s M j Z 9 J n F 1 b 3 Q 7 L C Z x d W 9 0 O 1 N l Y 3 R p b 2 4 x L 1 N 1 c H B s Z W 1 l b n Q g M 1 9 N Y W N y c G 9 o e X R l I H B s b 3 Q g Y X N z Z X N z b W V u d C B k Y X R h L 0 N o Y W 5 n Z W Q g V H l w Z S 5 7 V m V y b 2 5 p Y 2 E g Y W 5 h Z 2 F s b G l z L W F x d W F 0 a W N h I E w u L D I 3 f S Z x d W 9 0 O y w m c X V v d D t T Z W N 0 a W 9 u M S 9 T d X B w b G V t Z W 5 0 I D N f T W F j c n B v a H l 0 Z S B w b G 9 0 I G F z c 2 V z c 2 1 l b n Q g Z G F 0 Y S 9 D a G F u Z 2 V k I F R 5 c G U u e 0 x 5 d G h y d W 0 g c 2 F s a W N h c m l h I E w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l b W V u d C U y M D N f T W F j c n B v a H l 0 Z S U y M H B s b 3 Q l M j B h c 3 N l c 3 N t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J T I w M 1 9 N Y W N y c G 9 o e X R l J T I w c G x v d C U y M G F z c 2 V z c 2 1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Q l M j A z X 0 1 h Y 3 J w b 2 h 5 d G U l M j B w b G 9 0 J T I w Y X N z Z X N z b W V u d C U y M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m F H q / X q X U y J p i B 7 5 + t l J w A A A A A C A A A A A A A Q Z g A A A A E A A C A A A A B N H 9 + q M P 9 o t + I 6 M 0 N k i y 4 K 8 m C o + a 9 8 e c W U v Q s 0 o A Z b Q g A A A A A O g A A A A A I A A C A A A A A w z B r A o 3 d T w O P m F c Y 7 X a v 5 1 k v J 9 m Z 6 u L q i X X E i g 8 5 h i l A A A A D w 3 J o d D l 4 b a 1 5 n Z m z j 2 x 9 t 3 j s W Y S 9 G W X o L b a s 7 3 8 j J a Q B M Z n a g 0 b W V f R K t e V o D y p q Q H 3 u h 9 i S I N F o q c W s o J q d 9 d Y e z / q c 0 N P 4 K F L Z E h 3 k 3 + 0 A A A A B S c U c c h r Q 4 S + S c A v X 0 Q B y V Z U o q z 0 e i v k f v N V V l / H 7 9 l M O c 1 C W L Y w l h J z n + n Y a n 1 Z O c I h p l 1 N W o / 1 x t t / 2 0 B v 1 q < / D a t a M a s h u p > 
</file>

<file path=customXml/itemProps1.xml><?xml version="1.0" encoding="utf-8"?>
<ds:datastoreItem xmlns:ds="http://schemas.openxmlformats.org/officeDocument/2006/customXml" ds:itemID="{CEE83717-59AB-40AE-AEAF-2830E6ED2F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ius Patacus</dc:creator>
  <cp:lastModifiedBy>Paius Patacus</cp:lastModifiedBy>
  <cp:lastPrinted>2024-05-17T11:35:14Z</cp:lastPrinted>
  <dcterms:created xsi:type="dcterms:W3CDTF">2024-05-17T11:26:11Z</dcterms:created>
  <dcterms:modified xsi:type="dcterms:W3CDTF">2024-07-09T11:24:57Z</dcterms:modified>
</cp:coreProperties>
</file>